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24226"/>
  <mc:AlternateContent xmlns:mc="http://schemas.openxmlformats.org/markup-compatibility/2006">
    <mc:Choice Requires="x15">
      <x15ac:absPath xmlns:x15ac="http://schemas.microsoft.com/office/spreadsheetml/2010/11/ac" url="https://ncaa-my.sharepoint.com/personal/sclark_ncaa_org/Documents/Desktop/Desktop 2022/Intl SA update - Aug2023/"/>
    </mc:Choice>
  </mc:AlternateContent>
  <xr:revisionPtr revIDLastSave="16" documentId="8_{5792E2F2-1674-415E-9688-AF87321117F4}" xr6:coauthVersionLast="47" xr6:coauthVersionMax="47" xr10:uidLastSave="{70134754-82A9-46A3-90FC-9C6F3C188470}"/>
  <bookViews>
    <workbookView xWindow="-21210" yWindow="-20205" windowWidth="26430" windowHeight="15285" tabRatio="775" xr2:uid="{00000000-000D-0000-FFFF-FFFF00000000}"/>
  </bookViews>
  <sheets>
    <sheet name="Introduction" sheetId="8" r:id="rId1"/>
    <sheet name="Country Totals (Overall)" sheetId="5" r:id="rId2"/>
    <sheet name="Country Totals (Division I)" sheetId="6" r:id="rId3"/>
    <sheet name="Country Totals (Division II)" sheetId="7" r:id="rId4"/>
    <sheet name="5a. Sport (DI, 2022)" sheetId="14" r:id="rId5"/>
    <sheet name="5b. Sport (DI, 2021)" sheetId="13" r:id="rId6"/>
    <sheet name="5c. Sport (DI, 2020)" sheetId="12" r:id="rId7"/>
    <sheet name="5d. Sport (DI, 2019)" sheetId="11" r:id="rId8"/>
    <sheet name="5e. Sport (DI, 2018)" sheetId="10" r:id="rId9"/>
    <sheet name="5f. Sport (DI, 2017)" sheetId="9" r:id="rId10"/>
    <sheet name="6a. Sport (DII, 2022)" sheetId="20" r:id="rId11"/>
    <sheet name="6b. Sport (DII, 2021)" sheetId="19" r:id="rId12"/>
    <sheet name="6c. Sport (DII, 2020)" sheetId="18" r:id="rId13"/>
    <sheet name="6d. Sport (DII, 2019)" sheetId="17" r:id="rId14"/>
    <sheet name="6e. Sport (DII, 2018)" sheetId="16" r:id="rId15"/>
    <sheet name="6f. Sport (DII, 2017)" sheetId="15" r:id="rId16"/>
  </sheets>
  <definedNames>
    <definedName name="_xlnm._FilterDatabase" localSheetId="4" hidden="1">'5a. Sport (DI, 2022)'!$A$1:$C$1541</definedName>
    <definedName name="_xlnm._FilterDatabase" localSheetId="5" hidden="1">'5b. Sport (DI, 2021)'!$A$1:$C$1515</definedName>
    <definedName name="_xlnm._FilterDatabase" localSheetId="6" hidden="1">'5c. Sport (DI, 2020)'!$A$1:$C$1498</definedName>
    <definedName name="_xlnm._FilterDatabase" localSheetId="7" hidden="1">'5d. Sport (DI, 2019)'!$A$1:$C$1461</definedName>
    <definedName name="_xlnm._FilterDatabase" localSheetId="8" hidden="1">'5e. Sport (DI, 2018)'!$A$1:$C$1444</definedName>
    <definedName name="_xlnm._FilterDatabase" localSheetId="9" hidden="1">'5f. Sport (DI, 2017)'!$A$1:$C$1422</definedName>
    <definedName name="_xlnm._FilterDatabase" localSheetId="10" hidden="1">'6a. Sport (DII, 2022)'!$A$1:$C$1262</definedName>
    <definedName name="_xlnm._FilterDatabase" localSheetId="11" hidden="1">'6b. Sport (DII, 2021)'!$A$1:$C$1210</definedName>
    <definedName name="_xlnm._FilterDatabase" localSheetId="12" hidden="1">'6c. Sport (DII, 2020)'!$A$1:$C$1222</definedName>
    <definedName name="_xlnm._FilterDatabase" localSheetId="13" hidden="1">'6d. Sport (DII, 2019)'!$A$1:$C$1149</definedName>
    <definedName name="_xlnm._FilterDatabase" localSheetId="14" hidden="1">'6e. Sport (DII, 2018)'!$A$1:$C$1179</definedName>
    <definedName name="_xlnm._FilterDatabase" localSheetId="15" hidden="1">'6f. Sport (DII, 2017)'!$A$1:$C$1152</definedName>
    <definedName name="ExternalData_1" localSheetId="3" hidden="1">'Country Totals (Division II)'!$A$1:$F$197</definedName>
    <definedName name="ExternalData_1" localSheetId="1" hidden="1">'Country Totals (Overall)'!$A$1:$F$20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13E8A4-1F6B-4A0A-9270-1AD9B982C96C}"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59DCB9E6-F9DA-4CD9-8C2E-21A0266F84D4}" keepAlive="1" name="Query - Table1 (2)" description="Connection to the 'Table1 (2)' query in the workbook." type="5" refreshedVersion="6" background="1" saveData="1">
    <dbPr connection="Provider=Microsoft.Mashup.OleDb.1;Data Source=$Workbook$;Location=&quot;Table1 (2)&quot;;Extended Properties=&quot;&quot;" command="SELECT * FROM [Table1 (2)]"/>
  </connection>
  <connection id="3" xr16:uid="{216B2F16-D93D-49ED-ABB4-010E423D157C}" keepAlive="1" name="Query - Table1 (3)" description="Connection to the 'Table1 (3)' query in the workbook." type="5" refreshedVersion="6" background="1" saveData="1">
    <dbPr connection="Provider=Microsoft.Mashup.OleDb.1;Data Source=$Workbook$;Location=&quot;Table1 (3)&quot;;Extended Properties=&quot;&quot;" command="SELECT * FROM [Table1 (3)]"/>
  </connection>
  <connection id="4" xr16:uid="{DFA5C9EE-CB06-4DF4-B093-484C96385006}" keepAlive="1" name="Query - Table14" description="Connection to the 'Table14' query in the workbook." type="5" refreshedVersion="6" background="1" saveData="1">
    <dbPr connection="Provider=Microsoft.Mashup.OleDb.1;Data Source=$Workbook$;Location=Table14;Extended Properties=&quot;&quot;" command="SELECT * FROM [Table14]"/>
  </connection>
</connections>
</file>

<file path=xl/sharedStrings.xml><?xml version="1.0" encoding="utf-8"?>
<sst xmlns="http://schemas.openxmlformats.org/spreadsheetml/2006/main" count="32748" uniqueCount="273">
  <si>
    <t>Country of Origin Spreadsheet for Student-Athletes</t>
  </si>
  <si>
    <r>
      <rPr>
        <b/>
        <sz val="11"/>
        <color theme="1"/>
        <rFont val="Charter"/>
      </rPr>
      <t xml:space="preserve">* </t>
    </r>
    <r>
      <rPr>
        <sz val="11"/>
        <color theme="1"/>
        <rFont val="Charter"/>
      </rPr>
      <t xml:space="preserve">This spreadsheet contains home country data for Division I and Division II student-athletes who competed during the 2016-17, 2017-18, 2018-19, 2019-20, 2020-21, and 2021-22  academic years (referred to in this document as 2017, 2018, 2019, 2020, 2021, and 2022 respectively). Each year's data includes all student-athletes who were part of a Division I Academic Progress Rate (APR) cohort or Division II Academic Performance Census (APC) during that year. Self-governing and dependent territories are included in this document. Similar data are not currently available in Division III.     </t>
    </r>
  </si>
  <si>
    <r>
      <rPr>
        <b/>
        <sz val="11"/>
        <color theme="1"/>
        <rFont val="Charter"/>
      </rPr>
      <t>*</t>
    </r>
    <r>
      <rPr>
        <sz val="11"/>
        <color theme="1"/>
        <rFont val="Charter"/>
      </rPr>
      <t xml:space="preserve"> The by-sport sheets (Tabs 5-6) may double-count student-athletes who play multiple sports, so Tabs 2-4 should be used for finding student-athlete totals within a given country.</t>
    </r>
  </si>
  <si>
    <r>
      <rPr>
        <b/>
        <sz val="11"/>
        <color theme="1"/>
        <rFont val="Charter"/>
      </rPr>
      <t xml:space="preserve">* </t>
    </r>
    <r>
      <rPr>
        <sz val="11"/>
        <color theme="1"/>
        <rFont val="Charter"/>
      </rPr>
      <t>The following tabs can be used to look at trends from year to year, but</t>
    </r>
    <r>
      <rPr>
        <b/>
        <sz val="11"/>
        <color theme="1"/>
        <rFont val="Charter"/>
      </rPr>
      <t xml:space="preserve"> </t>
    </r>
    <r>
      <rPr>
        <b/>
        <u/>
        <sz val="11"/>
        <color theme="1"/>
        <rFont val="Charter"/>
      </rPr>
      <t>years should not be summed</t>
    </r>
    <r>
      <rPr>
        <sz val="11"/>
        <color theme="1"/>
        <rFont val="Charter"/>
      </rPr>
      <t xml:space="preserve"> as the same student-athlete may appear in multiple academic cohorts during their years of competition.</t>
    </r>
  </si>
  <si>
    <r>
      <rPr>
        <b/>
        <sz val="11"/>
        <color theme="1"/>
        <rFont val="Charter"/>
      </rPr>
      <t xml:space="preserve">* </t>
    </r>
    <r>
      <rPr>
        <sz val="11"/>
        <color theme="1"/>
        <rFont val="Charter"/>
      </rPr>
      <t xml:space="preserve">Due to data corrections and the movement of schools or sports in and out of each division, data for each academic cohort is rerun annually, which may result in slight changes to the numbers previously reported. </t>
    </r>
  </si>
  <si>
    <r>
      <rPr>
        <b/>
        <sz val="11"/>
        <color theme="1"/>
        <rFont val="Charter"/>
      </rPr>
      <t>*</t>
    </r>
    <r>
      <rPr>
        <sz val="11"/>
        <color theme="1"/>
        <rFont val="Charter"/>
      </rPr>
      <t xml:space="preserve"> Note that these data include all student-athletes competing in a given year, whereas the accompanying PowerPoint trends file is specific to international first-year student-athletes.</t>
    </r>
  </si>
  <si>
    <t>Tab 1: Introduction.</t>
  </si>
  <si>
    <t>Tab 2: Number of Divisions I and II student-athletes per country.</t>
  </si>
  <si>
    <t>Tab 3: Number of Division I student-athletes per country.</t>
  </si>
  <si>
    <t>Tab 4: Number of Division II student-athletes per country.</t>
  </si>
  <si>
    <t>Tabs 5a-f: Number of Division I student-athletes per country in each sport.</t>
  </si>
  <si>
    <t>Tabs 6a-f: Number of Division II student-athletes per country in each sport.</t>
  </si>
  <si>
    <t>COUNTRY</t>
  </si>
  <si>
    <t>2017</t>
  </si>
  <si>
    <t>2018</t>
  </si>
  <si>
    <t>2019</t>
  </si>
  <si>
    <t>2020</t>
  </si>
  <si>
    <t>2021</t>
  </si>
  <si>
    <t>2022</t>
  </si>
  <si>
    <t>UNITED STATES OF AMERICA</t>
  </si>
  <si>
    <t>CANADA</t>
  </si>
  <si>
    <t>UNITED KINGDOM</t>
  </si>
  <si>
    <t>SPAIN</t>
  </si>
  <si>
    <t>GERMANY</t>
  </si>
  <si>
    <t>AUSTRALIA</t>
  </si>
  <si>
    <t>SWEDEN</t>
  </si>
  <si>
    <t>FRANCE</t>
  </si>
  <si>
    <t>BRAZIL</t>
  </si>
  <si>
    <t>ITALY</t>
  </si>
  <si>
    <t>NETHERLANDS - HOLLAND</t>
  </si>
  <si>
    <t>MEXICO</t>
  </si>
  <si>
    <t>SOUTH AFRICA</t>
  </si>
  <si>
    <t>JAMAICA</t>
  </si>
  <si>
    <t>NEW ZEALAND</t>
  </si>
  <si>
    <t>NORWAY</t>
  </si>
  <si>
    <t>ARGENTINA</t>
  </si>
  <si>
    <t>KENYA</t>
  </si>
  <si>
    <t>COLOMBIA</t>
  </si>
  <si>
    <t>SERBIA</t>
  </si>
  <si>
    <t>DENMARK</t>
  </si>
  <si>
    <t>JAPAN</t>
  </si>
  <si>
    <t>IRELAND</t>
  </si>
  <si>
    <t>POLAND</t>
  </si>
  <si>
    <t>GREECE</t>
  </si>
  <si>
    <t>ISRAEL</t>
  </si>
  <si>
    <t>CZECH REPUBLIC</t>
  </si>
  <si>
    <t>RUSSIA</t>
  </si>
  <si>
    <t>BAHAMAS</t>
  </si>
  <si>
    <t>NIGERIA</t>
  </si>
  <si>
    <t>INDIA</t>
  </si>
  <si>
    <t>HUNGARY</t>
  </si>
  <si>
    <t>SWITZERLAND</t>
  </si>
  <si>
    <t>PORTUGAL</t>
  </si>
  <si>
    <t>FINLAND</t>
  </si>
  <si>
    <t>ICELAND</t>
  </si>
  <si>
    <t>BELGIUM</t>
  </si>
  <si>
    <t>TURKEY</t>
  </si>
  <si>
    <t>AUSTRIA</t>
  </si>
  <si>
    <t>CROATIA</t>
  </si>
  <si>
    <t>THAILAND</t>
  </si>
  <si>
    <t>VENEZUELA</t>
  </si>
  <si>
    <t>TRINIDAD &amp; TOBAGO</t>
  </si>
  <si>
    <t>CHILE</t>
  </si>
  <si>
    <t>TAIWAN</t>
  </si>
  <si>
    <t>PEOPLE'S REPUBLIC OF CHINA</t>
  </si>
  <si>
    <t>LATVIA</t>
  </si>
  <si>
    <t>UKRAINE</t>
  </si>
  <si>
    <t>EGYPT</t>
  </si>
  <si>
    <t>PERU</t>
  </si>
  <si>
    <t>SLOVAKIA</t>
  </si>
  <si>
    <t>BULGARIA</t>
  </si>
  <si>
    <t>LITHUANIA</t>
  </si>
  <si>
    <t>SLOVENIA</t>
  </si>
  <si>
    <t>GHANA</t>
  </si>
  <si>
    <t>DOMINICAN REPUBLIC</t>
  </si>
  <si>
    <t>ROMANIA</t>
  </si>
  <si>
    <t>ESTONIA</t>
  </si>
  <si>
    <t>ECUADOR</t>
  </si>
  <si>
    <t>MOROCCO</t>
  </si>
  <si>
    <t>BARBADOS</t>
  </si>
  <si>
    <t>MALAYSIA</t>
  </si>
  <si>
    <t>CYPRUS</t>
  </si>
  <si>
    <t>SENEGAL</t>
  </si>
  <si>
    <t>COSTA RICA</t>
  </si>
  <si>
    <t>ZIMBABWE</t>
  </si>
  <si>
    <t>UNITED ARAB EMIRATES</t>
  </si>
  <si>
    <t>PHILIPPINES</t>
  </si>
  <si>
    <t>SINGAPORE</t>
  </si>
  <si>
    <t>SCOTLAND</t>
  </si>
  <si>
    <t>HONG KONG</t>
  </si>
  <si>
    <t>BOLIVIA</t>
  </si>
  <si>
    <t>PANAMA</t>
  </si>
  <si>
    <t>PARAGUAY</t>
  </si>
  <si>
    <t>BELARUS</t>
  </si>
  <si>
    <t>BOSNIA-HERZEGOVINA</t>
  </si>
  <si>
    <t>GEORGIA</t>
  </si>
  <si>
    <t>GUATEMALA</t>
  </si>
  <si>
    <t>INDONESIA</t>
  </si>
  <si>
    <t>SOUTH KOREA</t>
  </si>
  <si>
    <t>BERMUDA</t>
  </si>
  <si>
    <t>SAINT LUCIA</t>
  </si>
  <si>
    <t>URUGUAY</t>
  </si>
  <si>
    <t>MONTENEGRO</t>
  </si>
  <si>
    <t>MALI</t>
  </si>
  <si>
    <t>HAITI</t>
  </si>
  <si>
    <t>KAZAKHSTAN</t>
  </si>
  <si>
    <t>PUERTO RICO</t>
  </si>
  <si>
    <t>QATAR</t>
  </si>
  <si>
    <t>CAMEROON</t>
  </si>
  <si>
    <t>CAYMAN ISLANDS</t>
  </si>
  <si>
    <t>HONDURAS</t>
  </si>
  <si>
    <t>MACEDONIA</t>
  </si>
  <si>
    <t>UGANDA</t>
  </si>
  <si>
    <t>CONGO, THE DEMOCRATIC REPUBLIC OF THE</t>
  </si>
  <si>
    <t>LUXEMBOURG</t>
  </si>
  <si>
    <t>ZAMBIA</t>
  </si>
  <si>
    <t>BRITISH VIRGIN ISLANDS</t>
  </si>
  <si>
    <t>ETHIOPIA</t>
  </si>
  <si>
    <t>GRENADA</t>
  </si>
  <si>
    <t>GUYANA</t>
  </si>
  <si>
    <t>ARUBA</t>
  </si>
  <si>
    <t>EL SALVADOR</t>
  </si>
  <si>
    <t>SAUDI ARABIA</t>
  </si>
  <si>
    <t>NAMIBIA</t>
  </si>
  <si>
    <t>RWANDA</t>
  </si>
  <si>
    <t>ST. VINCENT &amp; THE GRENADINES</t>
  </si>
  <si>
    <t>ANTIGUA &amp; BARBUDA</t>
  </si>
  <si>
    <t>UZBEKISTAN</t>
  </si>
  <si>
    <t>IVORY COAST (COTE D'IVOIRE)</t>
  </si>
  <si>
    <t>JORDAN</t>
  </si>
  <si>
    <t>TUNISIA</t>
  </si>
  <si>
    <t>KOSOVO</t>
  </si>
  <si>
    <t>KYRGYZSTAN</t>
  </si>
  <si>
    <t>NETHERLANDS ANTILLES</t>
  </si>
  <si>
    <t>REPUBLIC OF MOLDOVA</t>
  </si>
  <si>
    <t>LIBERIA</t>
  </si>
  <si>
    <t>NEPAL</t>
  </si>
  <si>
    <t>ST. KITTS AND NEVIS</t>
  </si>
  <si>
    <t>ALBANIA</t>
  </si>
  <si>
    <t>BAHRAIN</t>
  </si>
  <si>
    <t>GUINEA</t>
  </si>
  <si>
    <t>SIERRA LEONE</t>
  </si>
  <si>
    <t>SRI LANKA</t>
  </si>
  <si>
    <t>SURINAME</t>
  </si>
  <si>
    <t>AMERICAN SAMOA</t>
  </si>
  <si>
    <t>ANGUILLA</t>
  </si>
  <si>
    <t>ARMENIA</t>
  </si>
  <si>
    <t>BELIZE</t>
  </si>
  <si>
    <t>BOTSWANA</t>
  </si>
  <si>
    <t>COMMONWEALTH OF DOMINICA</t>
  </si>
  <si>
    <t>SUDAN</t>
  </si>
  <si>
    <t>VIETNAM</t>
  </si>
  <si>
    <t>ANDORRA</t>
  </si>
  <si>
    <t>ANGOLA</t>
  </si>
  <si>
    <t>CUBA</t>
  </si>
  <si>
    <t>GABON</t>
  </si>
  <si>
    <t>IRAN</t>
  </si>
  <si>
    <t>MONACO</t>
  </si>
  <si>
    <t>MYANMAR</t>
  </si>
  <si>
    <t>NICARAGUA</t>
  </si>
  <si>
    <t>PAKISTAN</t>
  </si>
  <si>
    <t>REUNION</t>
  </si>
  <si>
    <t>SAMOA</t>
  </si>
  <si>
    <t>UNITED STATES VIRGIN ISLANDS</t>
  </si>
  <si>
    <t>ALGERIA</t>
  </si>
  <si>
    <t>BENIN</t>
  </si>
  <si>
    <t>FIJI</t>
  </si>
  <si>
    <t>GUADELOUPE</t>
  </si>
  <si>
    <t>ISLE OF MAN</t>
  </si>
  <si>
    <t>JERSEY</t>
  </si>
  <si>
    <t>MALTA</t>
  </si>
  <si>
    <t>MAURITIUS</t>
  </si>
  <si>
    <t>MOZAMBIQUE</t>
  </si>
  <si>
    <t>NIGER</t>
  </si>
  <si>
    <t>PAPUA NEW GUINEA</t>
  </si>
  <si>
    <t>SAINT MARTIN</t>
  </si>
  <si>
    <t>SEYCHELLES</t>
  </si>
  <si>
    <t>SYRIAN ARAB REPUBLIC</t>
  </si>
  <si>
    <t>TURKS &amp; CAICOS ISLANDS</t>
  </si>
  <si>
    <t>CAPE VERDE</t>
  </si>
  <si>
    <t>ERITREA</t>
  </si>
  <si>
    <t>FRENCH GUIANA</t>
  </si>
  <si>
    <t>GAMBIA</t>
  </si>
  <si>
    <t>IRAQ</t>
  </si>
  <si>
    <t>KUWAIT</t>
  </si>
  <si>
    <t>LEBANON</t>
  </si>
  <si>
    <t>LIECHTENSTEIN</t>
  </si>
  <si>
    <t>MADAGASCAR</t>
  </si>
  <si>
    <t>MALAWI</t>
  </si>
  <si>
    <t>MARTINIQUE</t>
  </si>
  <si>
    <t>NEW CALEDONIA</t>
  </si>
  <si>
    <t>TANZANIA, UNITED REPUBLIC OF</t>
  </si>
  <si>
    <t>TONGA</t>
  </si>
  <si>
    <t>AFGHANISTAN</t>
  </si>
  <si>
    <t>ALAND ISLANDS</t>
  </si>
  <si>
    <t>AZERBAIJAN</t>
  </si>
  <si>
    <t>BANGLADESH</t>
  </si>
  <si>
    <t>BRUNEI</t>
  </si>
  <si>
    <t>BURKINA FASO</t>
  </si>
  <si>
    <t>BURUNDI</t>
  </si>
  <si>
    <t>CAMBODIA</t>
  </si>
  <si>
    <t>CHAD</t>
  </si>
  <si>
    <t>FRENCH POLYNESIA</t>
  </si>
  <si>
    <t>GUERNSEY</t>
  </si>
  <si>
    <t>LAO PEOPLE'S DEMOCRATIC REPUBLIC</t>
  </si>
  <si>
    <t>LESOTHO</t>
  </si>
  <si>
    <t>MACAU</t>
  </si>
  <si>
    <t>OMAN</t>
  </si>
  <si>
    <t>PALESTINIAN TERRITORIES</t>
  </si>
  <si>
    <t>SAINT BARTHELEMY</t>
  </si>
  <si>
    <t>SOLOMON ISLANDS</t>
  </si>
  <si>
    <t>VANUATU</t>
  </si>
  <si>
    <t>YEMEN</t>
  </si>
  <si>
    <t>YUGOSLAVIA</t>
  </si>
  <si>
    <t>CENTRAL AFRICAN REPUBLIC</t>
  </si>
  <si>
    <t>EAST TIMOR</t>
  </si>
  <si>
    <t>FALKLAND ISLANDS</t>
  </si>
  <si>
    <t>GIBRALTAR</t>
  </si>
  <si>
    <t>GUAM</t>
  </si>
  <si>
    <t>LIBYA</t>
  </si>
  <si>
    <t>MICRONESIA</t>
  </si>
  <si>
    <t>MONGOLIA</t>
  </si>
  <si>
    <t>PALAU</t>
  </si>
  <si>
    <t>TAJIKSTAN</t>
  </si>
  <si>
    <t>TIMOR-LESTE</t>
  </si>
  <si>
    <t>TOGO</t>
  </si>
  <si>
    <t>TURKMENISTAN</t>
  </si>
  <si>
    <t>Sport</t>
  </si>
  <si>
    <t>Country</t>
  </si>
  <si>
    <t>N (2022)</t>
  </si>
  <si>
    <t>Men's Baseball</t>
  </si>
  <si>
    <t>Men's Basketball</t>
  </si>
  <si>
    <t>Men's Cross Country</t>
  </si>
  <si>
    <t>Men's Fencing</t>
  </si>
  <si>
    <t>Men's Football</t>
  </si>
  <si>
    <t>Men's Golf</t>
  </si>
  <si>
    <t>Men's Gymnastics</t>
  </si>
  <si>
    <t>Men's Ice Hockey</t>
  </si>
  <si>
    <t>Men's Lacrosse</t>
  </si>
  <si>
    <t>Men's Skiing</t>
  </si>
  <si>
    <t>Men's Soccer</t>
  </si>
  <si>
    <t>Men's Swim &amp; Dive</t>
  </si>
  <si>
    <t>Men's Tennis</t>
  </si>
  <si>
    <t>Men's Track &amp; Field</t>
  </si>
  <si>
    <t>Men's Volleyball</t>
  </si>
  <si>
    <t>Men's Water Polo</t>
  </si>
  <si>
    <t>Men's Wrestling</t>
  </si>
  <si>
    <t>Rifle (Co-ed)</t>
  </si>
  <si>
    <t>Women's Basketball</t>
  </si>
  <si>
    <t>Women's Beach Volleyball</t>
  </si>
  <si>
    <t>Women's Bowling</t>
  </si>
  <si>
    <t>Women's Cross Country</t>
  </si>
  <si>
    <t>Women's Fencing</t>
  </si>
  <si>
    <t>Women's Field Hockey</t>
  </si>
  <si>
    <t>Women's Golf</t>
  </si>
  <si>
    <t>Women's Gymnastics</t>
  </si>
  <si>
    <t>Women's Ice Hockey</t>
  </si>
  <si>
    <t>Women's Lacrosse</t>
  </si>
  <si>
    <t>Women's Rowing</t>
  </si>
  <si>
    <t>Women's Skiing</t>
  </si>
  <si>
    <t>Women's Soccer</t>
  </si>
  <si>
    <t>Women's Softball</t>
  </si>
  <si>
    <t>Women's Swim &amp; Dive</t>
  </si>
  <si>
    <t>Women's Tennis</t>
  </si>
  <si>
    <t>Women's Track &amp; Field</t>
  </si>
  <si>
    <t>Women's Volleyball</t>
  </si>
  <si>
    <t>Women's Water Polo</t>
  </si>
  <si>
    <t>N (2021)</t>
  </si>
  <si>
    <t>N (2020)</t>
  </si>
  <si>
    <t>N (2019)</t>
  </si>
  <si>
    <t>N (2018)</t>
  </si>
  <si>
    <t>DEMOCRATIC YEMEN</t>
  </si>
  <si>
    <t>N (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numFmts>
  <fonts count="12" x14ac:knownFonts="1">
    <font>
      <sz val="11"/>
      <color theme="1"/>
      <name val="Calibri"/>
      <family val="2"/>
      <scheme val="minor"/>
    </font>
    <font>
      <sz val="10"/>
      <name val="Arial"/>
      <family val="2"/>
    </font>
    <font>
      <sz val="8"/>
      <name val="Calibri"/>
      <family val="2"/>
      <scheme val="minor"/>
    </font>
    <font>
      <u/>
      <sz val="11"/>
      <color theme="10"/>
      <name val="Calibri"/>
      <family val="2"/>
      <scheme val="minor"/>
    </font>
    <font>
      <b/>
      <sz val="12"/>
      <color theme="1"/>
      <name val="Charter"/>
    </font>
    <font>
      <sz val="11"/>
      <color theme="1"/>
      <name val="Charter"/>
    </font>
    <font>
      <b/>
      <sz val="11"/>
      <color theme="1"/>
      <name val="Charter"/>
    </font>
    <font>
      <b/>
      <u/>
      <sz val="11"/>
      <color theme="1"/>
      <name val="Charter"/>
    </font>
    <font>
      <sz val="11"/>
      <name val="Charter"/>
    </font>
    <font>
      <u/>
      <sz val="11"/>
      <color theme="10"/>
      <name val="Charter"/>
    </font>
    <font>
      <b/>
      <sz val="11"/>
      <color rgb="FF000000"/>
      <name val="Charter"/>
    </font>
    <font>
      <sz val="11"/>
      <color rgb="FF000000"/>
      <name val="Charter"/>
    </font>
  </fonts>
  <fills count="10">
    <fill>
      <patternFill patternType="none"/>
    </fill>
    <fill>
      <patternFill patternType="gray125"/>
    </fill>
    <fill>
      <patternFill patternType="solid">
        <fgColor theme="7" tint="0.79998168889431442"/>
        <bgColor indexed="64"/>
      </patternFill>
    </fill>
    <fill>
      <patternFill patternType="solid">
        <fgColor theme="9" tint="0.39994506668294322"/>
        <bgColor indexed="64"/>
      </patternFill>
    </fill>
    <fill>
      <patternFill patternType="solid">
        <fgColor theme="6"/>
        <bgColor indexed="64"/>
      </patternFill>
    </fill>
    <fill>
      <patternFill patternType="solid">
        <fgColor theme="8" tint="0.39994506668294322"/>
        <bgColor indexed="64"/>
      </patternFill>
    </fill>
    <fill>
      <patternFill patternType="solid">
        <fgColor theme="7" tint="0.39997558519241921"/>
        <bgColor indexed="64"/>
      </patternFill>
    </fill>
    <fill>
      <patternFill patternType="solid">
        <fgColor rgb="FFDA9694"/>
        <bgColor indexed="64"/>
      </patternFill>
    </fill>
    <fill>
      <patternFill patternType="solid">
        <fgColor theme="9" tint="0.39997558519241921"/>
        <bgColor indexed="64"/>
      </patternFill>
    </fill>
    <fill>
      <patternFill patternType="solid">
        <fgColor theme="8" tint="0.39997558519241921"/>
        <bgColor indexed="64"/>
      </patternFill>
    </fill>
  </fills>
  <borders count="1">
    <border>
      <left/>
      <right/>
      <top/>
      <bottom/>
      <diagonal/>
    </border>
  </borders>
  <cellStyleXfs count="6">
    <xf numFmtId="0" fontId="0" fillId="0" borderId="0"/>
    <xf numFmtId="0" fontId="1" fillId="0" borderId="0"/>
    <xf numFmtId="0" fontId="1" fillId="0" borderId="0"/>
    <xf numFmtId="0" fontId="3" fillId="0" borderId="0" applyNumberFormat="0" applyFill="0" applyBorder="0" applyAlignment="0" applyProtection="0"/>
    <xf numFmtId="0" fontId="1" fillId="0" borderId="0"/>
    <xf numFmtId="0" fontId="1" fillId="0" borderId="0"/>
  </cellStyleXfs>
  <cellXfs count="45">
    <xf numFmtId="0" fontId="0" fillId="0" borderId="0" xfId="0"/>
    <xf numFmtId="0" fontId="4" fillId="0" borderId="0" xfId="0" applyFont="1"/>
    <xf numFmtId="0" fontId="5" fillId="0" borderId="0" xfId="0" applyFont="1"/>
    <xf numFmtId="0" fontId="5" fillId="0" borderId="0" xfId="0" applyFont="1" applyAlignment="1">
      <alignment vertical="center" wrapText="1"/>
    </xf>
    <xf numFmtId="0" fontId="8" fillId="2" borderId="0" xfId="0" applyFont="1" applyFill="1"/>
    <xf numFmtId="0" fontId="9" fillId="3" borderId="0" xfId="3" applyFont="1" applyFill="1"/>
    <xf numFmtId="0" fontId="9" fillId="4" borderId="0" xfId="3" applyFont="1" applyFill="1"/>
    <xf numFmtId="0" fontId="9" fillId="5" borderId="0" xfId="3" applyFont="1" applyFill="1"/>
    <xf numFmtId="0" fontId="9" fillId="6" borderId="0" xfId="3" applyFont="1" applyFill="1"/>
    <xf numFmtId="0" fontId="5" fillId="0" borderId="0" xfId="0" applyFont="1" applyAlignment="1">
      <alignment wrapText="1"/>
    </xf>
    <xf numFmtId="0" fontId="6" fillId="0" borderId="0" xfId="0" applyFont="1"/>
    <xf numFmtId="0" fontId="6" fillId="0" borderId="0" xfId="0" applyFont="1" applyAlignment="1">
      <alignment horizontal="center" vertical="center"/>
    </xf>
    <xf numFmtId="0" fontId="8" fillId="0" borderId="0" xfId="1" applyFont="1" applyAlignment="1">
      <alignment horizontal="left"/>
    </xf>
    <xf numFmtId="164" fontId="8" fillId="0" borderId="0" xfId="1" applyNumberFormat="1" applyFont="1" applyAlignment="1">
      <alignment horizontal="center" vertical="top"/>
    </xf>
    <xf numFmtId="0" fontId="5" fillId="0" borderId="0" xfId="0" applyFont="1" applyAlignment="1">
      <alignment horizontal="center" vertical="center"/>
    </xf>
    <xf numFmtId="0" fontId="8" fillId="0" borderId="0" xfId="1" applyFont="1" applyAlignment="1">
      <alignment horizontal="center" vertical="top"/>
    </xf>
    <xf numFmtId="0" fontId="5" fillId="0" borderId="0" xfId="0" applyFont="1" applyAlignment="1">
      <alignment horizontal="center"/>
    </xf>
    <xf numFmtId="0" fontId="11" fillId="0" borderId="0" xfId="0" applyFont="1"/>
    <xf numFmtId="0" fontId="11" fillId="0" borderId="0" xfId="0" applyFont="1" applyAlignment="1">
      <alignment horizontal="center"/>
    </xf>
    <xf numFmtId="0" fontId="11" fillId="0" borderId="0" xfId="0" applyFont="1" applyAlignment="1">
      <alignment horizontal="center" vertical="center"/>
    </xf>
    <xf numFmtId="0" fontId="8" fillId="0" borderId="0" xfId="4" applyFont="1" applyAlignment="1">
      <alignment horizontal="center"/>
    </xf>
    <xf numFmtId="0" fontId="8" fillId="0" borderId="0" xfId="5" applyFont="1" applyAlignment="1">
      <alignment horizontal="center"/>
    </xf>
    <xf numFmtId="164" fontId="8" fillId="0" borderId="0" xfId="1" applyNumberFormat="1" applyFont="1" applyAlignment="1">
      <alignment horizontal="center"/>
    </xf>
    <xf numFmtId="164" fontId="8" fillId="0" borderId="0" xfId="5" applyNumberFormat="1" applyFont="1" applyAlignment="1">
      <alignment horizontal="center"/>
    </xf>
    <xf numFmtId="164" fontId="8" fillId="0" borderId="0" xfId="2" applyNumberFormat="1" applyFont="1" applyAlignment="1">
      <alignment horizontal="center"/>
    </xf>
    <xf numFmtId="0" fontId="8" fillId="0" borderId="0" xfId="2" applyFont="1" applyAlignment="1">
      <alignment horizontal="center"/>
    </xf>
    <xf numFmtId="0" fontId="8" fillId="0" borderId="0" xfId="1" applyFont="1" applyAlignment="1">
      <alignment horizontal="center"/>
    </xf>
    <xf numFmtId="0" fontId="9" fillId="7" borderId="0" xfId="3" applyFont="1" applyFill="1"/>
    <xf numFmtId="0" fontId="6" fillId="8" borderId="0" xfId="0" applyFont="1" applyFill="1" applyAlignment="1">
      <alignment horizontal="center" vertical="center"/>
    </xf>
    <xf numFmtId="0" fontId="6" fillId="8" borderId="0" xfId="0" applyFont="1" applyFill="1" applyAlignment="1">
      <alignment horizontal="center"/>
    </xf>
    <xf numFmtId="0" fontId="6" fillId="4" borderId="0" xfId="0" applyFont="1" applyFill="1" applyAlignment="1">
      <alignment horizontal="center"/>
    </xf>
    <xf numFmtId="0" fontId="6" fillId="9" borderId="0" xfId="0" applyFont="1" applyFill="1" applyAlignment="1">
      <alignment horizontal="center" vertical="center"/>
    </xf>
    <xf numFmtId="0" fontId="6" fillId="9" borderId="0" xfId="0" applyFont="1" applyFill="1" applyAlignment="1">
      <alignment horizontal="center"/>
    </xf>
    <xf numFmtId="0" fontId="6" fillId="7" borderId="0" xfId="0" applyFont="1" applyFill="1"/>
    <xf numFmtId="0" fontId="6" fillId="7" borderId="0" xfId="0" applyFont="1" applyFill="1" applyAlignment="1">
      <alignment horizontal="center" vertical="center"/>
    </xf>
    <xf numFmtId="0" fontId="6" fillId="7" borderId="0" xfId="0" applyFont="1" applyFill="1" applyAlignment="1">
      <alignment horizontal="center"/>
    </xf>
    <xf numFmtId="0" fontId="10" fillId="6" borderId="0" xfId="0" applyFont="1" applyFill="1"/>
    <xf numFmtId="0" fontId="10" fillId="6" borderId="0" xfId="0" applyFont="1" applyFill="1" applyAlignment="1">
      <alignment horizontal="center" vertical="center"/>
    </xf>
    <xf numFmtId="0" fontId="10" fillId="6" borderId="0" xfId="0" applyFont="1" applyFill="1" applyAlignment="1">
      <alignment horizontal="center"/>
    </xf>
    <xf numFmtId="0" fontId="6" fillId="8" borderId="0" xfId="0" applyFont="1" applyFill="1" applyAlignment="1"/>
    <xf numFmtId="0" fontId="5" fillId="0" borderId="0" xfId="0" applyFont="1" applyAlignment="1"/>
    <xf numFmtId="0" fontId="8" fillId="0" borderId="0" xfId="5" applyFont="1" applyAlignment="1">
      <alignment horizontal="left"/>
    </xf>
    <xf numFmtId="0" fontId="6" fillId="4" borderId="0" xfId="0" applyFont="1" applyFill="1" applyAlignment="1"/>
    <xf numFmtId="0" fontId="8" fillId="0" borderId="0" xfId="4" applyFont="1" applyAlignment="1">
      <alignment horizontal="left"/>
    </xf>
    <xf numFmtId="0" fontId="6" fillId="9" borderId="0" xfId="0" applyFont="1" applyFill="1" applyAlignment="1"/>
  </cellXfs>
  <cellStyles count="6">
    <cellStyle name="Hyperlink" xfId="3" builtinId="8"/>
    <cellStyle name="Normal" xfId="0" builtinId="0"/>
    <cellStyle name="Normal_Country Totals (DI)" xfId="1" xr:uid="{47C433E5-CF6B-467A-AA1C-0A65DA82B518}"/>
    <cellStyle name="Normal_Country Totals (DII)" xfId="2" xr:uid="{AECDC9C8-56FB-4823-A037-0719934B1623}"/>
    <cellStyle name="Normal_D2" xfId="5" xr:uid="{807B6495-08CC-4179-BF74-0A46255D7B55}"/>
    <cellStyle name="Normal_Sheet1" xfId="4" xr:uid="{3E902256-0754-4F96-B9A4-96B74CCE7053}"/>
  </cellStyles>
  <dxfs count="26">
    <dxf>
      <font>
        <strike val="0"/>
        <outline val="0"/>
        <shadow val="0"/>
        <u val="none"/>
        <vertAlign val="baseline"/>
        <sz val="11"/>
        <color auto="1"/>
        <name val="Charter"/>
        <scheme val="none"/>
      </font>
      <numFmt numFmtId="0" formatCode="General"/>
      <alignment horizontal="left" vertical="bottom" textRotation="0" wrapText="0" indent="0" justifyLastLine="0" shrinkToFit="0" readingOrder="0"/>
    </dxf>
    <dxf>
      <font>
        <strike val="0"/>
        <outline val="0"/>
        <shadow val="0"/>
        <u val="none"/>
        <vertAlign val="baseline"/>
        <sz val="11"/>
        <color auto="1"/>
        <name val="Charter"/>
        <scheme val="none"/>
      </font>
      <numFmt numFmtId="164" formatCode="###0"/>
      <alignment horizontal="center" vertical="bottom" textRotation="0" wrapText="0" indent="0" justifyLastLine="0" shrinkToFit="0" readingOrder="0"/>
    </dxf>
    <dxf>
      <font>
        <strike val="0"/>
        <outline val="0"/>
        <shadow val="0"/>
        <u val="none"/>
        <vertAlign val="baseline"/>
        <sz val="11"/>
        <color auto="1"/>
        <name val="Charter"/>
        <scheme val="none"/>
      </font>
      <numFmt numFmtId="0" formatCode="General"/>
      <alignment horizontal="left" vertical="bottom" textRotation="0" wrapText="0" indent="0" justifyLastLine="0" shrinkToFit="0" readingOrder="0"/>
    </dxf>
    <dxf>
      <font>
        <strike val="0"/>
        <outline val="0"/>
        <shadow val="0"/>
        <u val="none"/>
        <vertAlign val="baseline"/>
        <sz val="11"/>
        <color auto="1"/>
        <name val="Charter"/>
        <scheme val="none"/>
      </font>
      <alignment horizontal="center" vertical="bottom" textRotation="0" wrapText="0" indent="0" justifyLastLine="0" shrinkToFit="0" readingOrder="0"/>
    </dxf>
    <dxf>
      <font>
        <strike val="0"/>
        <outline val="0"/>
        <shadow val="0"/>
        <u val="none"/>
        <vertAlign val="baseline"/>
        <sz val="11"/>
        <color auto="1"/>
        <name val="Charter"/>
        <scheme val="none"/>
      </font>
      <alignment horizontal="center" vertical="bottom" textRotation="0" wrapText="0" indent="0" justifyLastLine="0" shrinkToFit="0" readingOrder="0"/>
    </dxf>
    <dxf>
      <font>
        <strike val="0"/>
        <outline val="0"/>
        <shadow val="0"/>
        <u val="none"/>
        <vertAlign val="baseline"/>
        <sz val="11"/>
        <color auto="1"/>
        <name val="Charter"/>
        <scheme val="none"/>
      </font>
      <alignment horizontal="center" vertical="bottom" textRotation="0" wrapText="0" indent="0" justifyLastLine="0" shrinkToFit="0" readingOrder="0"/>
    </dxf>
    <dxf>
      <font>
        <strike val="0"/>
        <outline val="0"/>
        <shadow val="0"/>
        <u val="none"/>
        <vertAlign val="baseline"/>
        <sz val="11"/>
        <color auto="1"/>
        <name val="Charter"/>
        <scheme val="none"/>
      </font>
      <alignment horizontal="center" vertical="bottom" textRotation="0" wrapText="0" indent="0" justifyLastLine="0" shrinkToFit="0" readingOrder="0"/>
    </dxf>
    <dxf>
      <font>
        <strike val="0"/>
        <outline val="0"/>
        <shadow val="0"/>
        <u val="none"/>
        <vertAlign val="baseline"/>
        <sz val="11"/>
        <color auto="1"/>
        <name val="Charter"/>
        <scheme val="none"/>
      </font>
      <alignment horizontal="center" vertical="bottom" textRotation="0" wrapText="0" indent="0" justifyLastLine="0" shrinkToFit="0" readingOrder="0"/>
    </dxf>
    <dxf>
      <font>
        <strike val="0"/>
        <outline val="0"/>
        <shadow val="0"/>
        <u val="none"/>
        <vertAlign val="baseline"/>
        <sz val="11"/>
        <color auto="1"/>
        <name val="Charter"/>
        <scheme val="none"/>
      </font>
      <numFmt numFmtId="164" formatCode="###0"/>
      <alignment horizontal="center" vertical="bottom" textRotation="0" wrapText="0" indent="0" justifyLastLine="0" shrinkToFit="0" readingOrder="0"/>
    </dxf>
    <dxf>
      <font>
        <strike val="0"/>
        <outline val="0"/>
        <shadow val="0"/>
        <u val="none"/>
        <vertAlign val="baseline"/>
        <sz val="11"/>
        <color auto="1"/>
        <name val="Charter"/>
        <scheme val="none"/>
      </font>
      <alignment horizontal="center" vertical="bottom" textRotation="0" wrapText="0" indent="0" justifyLastLine="0" shrinkToFit="0" readingOrder="0"/>
    </dxf>
    <dxf>
      <font>
        <b/>
        <strike val="0"/>
        <outline val="0"/>
        <shadow val="0"/>
        <u val="none"/>
        <vertAlign val="baseline"/>
        <sz val="11"/>
        <name val="Charter"/>
        <scheme val="none"/>
      </font>
      <fill>
        <patternFill patternType="solid">
          <fgColor indexed="64"/>
          <bgColor theme="8" tint="0.39997558519241921"/>
        </patternFill>
      </fill>
    </dxf>
    <dxf>
      <font>
        <b val="0"/>
        <i val="0"/>
        <strike val="0"/>
        <condense val="0"/>
        <extend val="0"/>
        <outline val="0"/>
        <shadow val="0"/>
        <u val="none"/>
        <vertAlign val="baseline"/>
        <sz val="11"/>
        <color auto="1"/>
        <name val="Charter"/>
        <scheme val="none"/>
      </font>
      <numFmt numFmtId="2" formatCode="0.00"/>
      <alignment horizontal="center" vertical="bottom" textRotation="0" wrapText="0" indent="0" justifyLastLine="0" shrinkToFit="0" readingOrder="0"/>
    </dxf>
    <dxf>
      <font>
        <strike val="0"/>
        <outline val="0"/>
        <shadow val="0"/>
        <u val="none"/>
        <vertAlign val="baseline"/>
        <sz val="11"/>
        <color auto="1"/>
        <name val="Charter"/>
        <scheme val="none"/>
      </font>
      <numFmt numFmtId="164" formatCode="###0"/>
      <alignment horizontal="center" vertical="bottom" textRotation="0" wrapText="0" indent="0" justifyLastLine="0" shrinkToFit="0" readingOrder="0"/>
    </dxf>
    <dxf>
      <font>
        <b val="0"/>
        <i val="0"/>
        <strike val="0"/>
        <condense val="0"/>
        <extend val="0"/>
        <outline val="0"/>
        <shadow val="0"/>
        <u val="none"/>
        <vertAlign val="baseline"/>
        <sz val="11"/>
        <color auto="1"/>
        <name val="Charter"/>
        <scheme val="none"/>
      </font>
      <numFmt numFmtId="2" formatCode="0.00"/>
      <alignment horizontal="center" vertical="bottom" textRotation="0" wrapText="0" indent="0" justifyLastLine="0" shrinkToFit="0" readingOrder="0"/>
    </dxf>
    <dxf>
      <font>
        <strike val="0"/>
        <outline val="0"/>
        <shadow val="0"/>
        <u val="none"/>
        <vertAlign val="baseline"/>
        <sz val="11"/>
        <color auto="1"/>
        <name val="Charter"/>
        <scheme val="none"/>
      </font>
      <numFmt numFmtId="164" formatCode="###0"/>
      <alignment horizontal="center" vertical="bottom" textRotation="0" wrapText="0" indent="0" justifyLastLine="0" shrinkToFit="0" readingOrder="0"/>
    </dxf>
    <dxf>
      <font>
        <b val="0"/>
        <i val="0"/>
        <strike val="0"/>
        <condense val="0"/>
        <extend val="0"/>
        <outline val="0"/>
        <shadow val="0"/>
        <u val="none"/>
        <vertAlign val="baseline"/>
        <sz val="11"/>
        <color auto="1"/>
        <name val="Charter"/>
        <scheme val="none"/>
      </font>
      <numFmt numFmtId="2" formatCode="0.00"/>
      <alignment horizontal="center" vertical="bottom" textRotation="0" wrapText="0" indent="0" justifyLastLine="0" shrinkToFit="0" readingOrder="0"/>
    </dxf>
    <dxf>
      <font>
        <strike val="0"/>
        <outline val="0"/>
        <shadow val="0"/>
        <u val="none"/>
        <vertAlign val="baseline"/>
        <sz val="11"/>
        <color auto="1"/>
        <name val="Charter"/>
        <scheme val="none"/>
      </font>
      <numFmt numFmtId="164" formatCode="###0"/>
      <alignment horizontal="center" vertical="bottom" textRotation="0" wrapText="0" indent="0" justifyLastLine="0" shrinkToFit="0" readingOrder="0"/>
    </dxf>
    <dxf>
      <font>
        <b val="0"/>
        <i val="0"/>
        <strike val="0"/>
        <condense val="0"/>
        <extend val="0"/>
        <outline val="0"/>
        <shadow val="0"/>
        <u val="none"/>
        <vertAlign val="baseline"/>
        <sz val="11"/>
        <color auto="1"/>
        <name val="Charter"/>
        <scheme val="none"/>
      </font>
      <numFmt numFmtId="2" formatCode="0.00"/>
      <alignment horizontal="center" vertical="bottom" textRotation="0" wrapText="0" indent="0" justifyLastLine="0" shrinkToFit="0" readingOrder="0"/>
    </dxf>
    <dxf>
      <font>
        <strike val="0"/>
        <outline val="0"/>
        <shadow val="0"/>
        <u val="none"/>
        <vertAlign val="baseline"/>
        <sz val="11"/>
        <color auto="1"/>
        <name val="Charter"/>
        <scheme val="none"/>
      </font>
      <numFmt numFmtId="164" formatCode="###0"/>
      <alignment horizontal="center" vertical="bottom" textRotation="0" wrapText="0" indent="0" justifyLastLine="0" shrinkToFit="0" readingOrder="0"/>
    </dxf>
    <dxf>
      <font>
        <b val="0"/>
        <i val="0"/>
        <strike val="0"/>
        <condense val="0"/>
        <extend val="0"/>
        <outline val="0"/>
        <shadow val="0"/>
        <u val="none"/>
        <vertAlign val="baseline"/>
        <sz val="11"/>
        <color auto="1"/>
        <name val="Charter"/>
        <scheme val="none"/>
      </font>
      <numFmt numFmtId="2" formatCode="0.00"/>
      <alignment horizontal="center" vertical="bottom" textRotation="0" wrapText="0" indent="0" justifyLastLine="0" shrinkToFit="0" readingOrder="0"/>
    </dxf>
    <dxf>
      <font>
        <strike val="0"/>
        <outline val="0"/>
        <shadow val="0"/>
        <u val="none"/>
        <vertAlign val="baseline"/>
        <sz val="11"/>
        <color auto="1"/>
        <name val="Charter"/>
        <scheme val="none"/>
      </font>
      <numFmt numFmtId="164" formatCode="###0"/>
      <alignment horizontal="center" vertical="bottom" textRotation="0" wrapText="0" indent="0" justifyLastLine="0" shrinkToFit="0" readingOrder="0"/>
    </dxf>
    <dxf>
      <font>
        <b val="0"/>
        <i val="0"/>
        <strike val="0"/>
        <condense val="0"/>
        <extend val="0"/>
        <outline val="0"/>
        <shadow val="0"/>
        <u val="none"/>
        <vertAlign val="baseline"/>
        <sz val="11"/>
        <color auto="1"/>
        <name val="Charter"/>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11"/>
        <color auto="1"/>
        <name val="Charter"/>
        <scheme val="none"/>
      </font>
      <alignment horizontal="left" vertical="top" textRotation="0" wrapText="0" indent="0" justifyLastLine="0" shrinkToFit="0" readingOrder="0"/>
    </dxf>
    <dxf>
      <font>
        <strike val="0"/>
        <outline val="0"/>
        <shadow val="0"/>
        <u val="none"/>
        <vertAlign val="baseline"/>
        <sz val="11"/>
        <name val="Charter"/>
        <scheme val="none"/>
      </font>
    </dxf>
    <dxf>
      <font>
        <strike val="0"/>
        <outline val="0"/>
        <shadow val="0"/>
        <u val="none"/>
        <vertAlign val="baseline"/>
        <sz val="11"/>
        <color auto="1"/>
        <name val="Charter"/>
        <scheme val="none"/>
      </font>
      <alignment horizontal="center" vertical="bottom" textRotation="0" wrapText="0" indent="0" justifyLastLine="0" shrinkToFit="0" readingOrder="0"/>
    </dxf>
    <dxf>
      <font>
        <b/>
        <strike val="0"/>
        <outline val="0"/>
        <shadow val="0"/>
        <u val="none"/>
        <vertAlign val="baseline"/>
        <sz val="11"/>
        <name val="Charter"/>
        <scheme val="none"/>
      </font>
      <fill>
        <patternFill patternType="solid">
          <fgColor indexed="64"/>
          <bgColor theme="9" tint="0.39997558519241921"/>
        </patternFill>
      </fill>
    </dxf>
  </dxfs>
  <tableStyles count="0" defaultTableStyle="TableStyleMedium9" defaultPivotStyle="PivotStyleLight16"/>
  <colors>
    <mruColors>
      <color rgb="FFDA96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BB15CFC-26DF-4EC2-9BE1-5EF21B0E3247}" autoFormatId="16" applyNumberFormats="0" applyBorderFormats="0" applyFontFormats="0" applyPatternFormats="0" applyAlignmentFormats="0" applyWidthHeightFormats="0">
  <queryTableRefresh nextId="10" unboundColumnsRight="1">
    <queryTableFields count="7">
      <queryTableField id="1" name="COUNTRY" tableColumnId="1"/>
      <queryTableField id="3" name="2016" tableColumnId="3"/>
      <queryTableField id="4" name="2017" tableColumnId="4"/>
      <queryTableField id="5" name="2018" tableColumnId="5"/>
      <queryTableField id="6" name="2019" tableColumnId="6"/>
      <queryTableField id="7" name="2020" tableColumnId="7"/>
      <queryTableField id="8" dataBound="0" tableColumnId="2"/>
    </queryTableFields>
    <queryTableDeletedFields count="1">
      <deletedField name="2015"/>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182B3654-D707-4E7D-AF6E-ECBB45263DC2}" autoFormatId="16" applyNumberFormats="0" applyBorderFormats="0" applyFontFormats="0" applyPatternFormats="0" applyAlignmentFormats="0" applyWidthHeightFormats="0">
  <queryTableRefresh nextId="11" unboundColumnsRight="1">
    <queryTableFields count="7">
      <queryTableField id="1" name="Country" tableColumnId="1"/>
      <queryTableField id="4" name="2016" tableColumnId="4"/>
      <queryTableField id="5" name="2017" tableColumnId="5"/>
      <queryTableField id="3" name="2018" tableColumnId="3"/>
      <queryTableField id="6" name="2019" tableColumnId="6"/>
      <queryTableField id="7" name="2020" tableColumnId="7"/>
      <queryTableField id="10" dataBound="0" tableColumnId="2"/>
    </queryTableFields>
    <queryTableDeletedFields count="1">
      <deletedField name="2015"/>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1FC2DF5-D29D-46EF-81ED-26C7100B796E}" name="Table1_2" displayName="Table1_2" ref="A1:G209" tableType="queryTable" totalsRowShown="0" headerRowDxfId="25" dataDxfId="24" totalsRowDxfId="23" dataCellStyle="Normal_Country Totals (DI)">
  <sortState xmlns:xlrd2="http://schemas.microsoft.com/office/spreadsheetml/2017/richdata2" ref="A2:G209">
    <sortCondition descending="1" ref="G2:G209"/>
    <sortCondition ref="A2:A209"/>
  </sortState>
  <tableColumns count="7">
    <tableColumn id="1" xr3:uid="{F7B113A7-F78E-4A20-A9B6-B5BCCB403866}" uniqueName="1" name="COUNTRY" queryTableFieldId="1" dataDxfId="2" totalsRowDxfId="22" dataCellStyle="Normal_D2"/>
    <tableColumn id="3" xr3:uid="{81184336-977E-425B-B0B7-BD62026D0A56}" uniqueName="3" name="2017" queryTableFieldId="3" dataDxfId="3" totalsRowDxfId="21" dataCellStyle="Normal_Country Totals (DI)"/>
    <tableColumn id="4" xr3:uid="{374AE325-ABC5-4B04-B188-93268449CC7E}" uniqueName="4" name="2018" queryTableFieldId="4" dataDxfId="20" totalsRowDxfId="19" dataCellStyle="Normal_Country Totals (DI)"/>
    <tableColumn id="5" xr3:uid="{76C5D7F1-A266-4FEA-B770-DB91A37E5F05}" uniqueName="5" name="2019" queryTableFieldId="5" dataDxfId="18" totalsRowDxfId="17" dataCellStyle="Normal_Country Totals (DI)"/>
    <tableColumn id="6" xr3:uid="{C6ECB72D-BF93-4FD8-A62F-8CA3FCC50E54}" uniqueName="6" name="2020" queryTableFieldId="6" dataDxfId="16" totalsRowDxfId="15" dataCellStyle="Normal_Country Totals (DI)"/>
    <tableColumn id="7" xr3:uid="{7B44B49A-C290-49BF-A018-F699610FD297}" uniqueName="7" name="2021" queryTableFieldId="7" dataDxfId="14" totalsRowDxfId="13" dataCellStyle="Normal_Country Totals (DI)"/>
    <tableColumn id="2" xr3:uid="{98E185CD-9E66-449E-AE97-3BFAE399230C}" uniqueName="2" name="2022" queryTableFieldId="8" dataDxfId="12" totalsRowDxfId="11" dataCellStyle="Normal_Country Totals (DI)"/>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FAE5BD-5B81-4739-92E1-E8449A4692F6}" name="Table1_25" displayName="Table1_25" ref="A1:G197" tableType="queryTable" totalsRowShown="0" headerRowDxfId="10" dataDxfId="9" dataCellStyle="Normal_Country Totals (DII)">
  <sortState xmlns:xlrd2="http://schemas.microsoft.com/office/spreadsheetml/2017/richdata2" ref="A2:G197">
    <sortCondition descending="1" ref="G2:G197"/>
    <sortCondition ref="A2:A197"/>
  </sortState>
  <tableColumns count="7">
    <tableColumn id="1" xr3:uid="{703781D9-F9A4-4336-975B-A7EDC33E8C73}" uniqueName="1" name="COUNTRY" queryTableFieldId="1" dataDxfId="0" dataCellStyle="Normal_D2"/>
    <tableColumn id="4" xr3:uid="{DEB88D38-60FC-4F69-A081-5AF18E4AA0FE}" uniqueName="4" name="2017" queryTableFieldId="4" dataDxfId="1" dataCellStyle="Normal_D2"/>
    <tableColumn id="5" xr3:uid="{B51CC566-FF88-4968-8F36-12964F909C95}" uniqueName="5" name="2018" queryTableFieldId="5" dataDxfId="8" dataCellStyle="Normal_Country Totals (DII)"/>
    <tableColumn id="3" xr3:uid="{8C3F5D57-6A52-4FC9-9BAE-7F8B0C438F0A}" uniqueName="3" name="2019" queryTableFieldId="3" dataDxfId="7" dataCellStyle="Normal_Country Totals (DII)"/>
    <tableColumn id="6" xr3:uid="{62F9F2C8-DFF5-4742-8F94-D3FAC56FA03B}" uniqueName="6" name="2020" queryTableFieldId="6" dataDxfId="6" dataCellStyle="Normal_Country Totals (DII)"/>
    <tableColumn id="7" xr3:uid="{75F2135A-0907-4381-A562-3F66BCB7AB00}" uniqueName="7" name="2021" queryTableFieldId="7" dataDxfId="5" dataCellStyle="Normal_Country Totals (DII)"/>
    <tableColumn id="2" xr3:uid="{F6739FA3-C31B-4FA5-B055-70E8977D98FB}" uniqueName="2" name="2022" queryTableFieldId="10" dataDxfId="4" dataCellStyle="Normal_Country Totals (DII)"/>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506A7-3727-4683-B178-B684064780EB}">
  <sheetPr>
    <tabColor theme="0" tint="-0.249977111117893"/>
  </sheetPr>
  <dimension ref="A1:A20"/>
  <sheetViews>
    <sheetView tabSelected="1" workbookViewId="0">
      <selection activeCell="A14" sqref="A14"/>
    </sheetView>
  </sheetViews>
  <sheetFormatPr defaultColWidth="8.88671875" defaultRowHeight="14.4" x14ac:dyDescent="0.3"/>
  <cols>
    <col min="1" max="1" width="105.44140625" style="2" customWidth="1"/>
    <col min="2" max="16384" width="8.88671875" style="2"/>
  </cols>
  <sheetData>
    <row r="1" spans="1:1" ht="15.6" x14ac:dyDescent="0.3">
      <c r="A1" s="1" t="s">
        <v>0</v>
      </c>
    </row>
    <row r="3" spans="1:1" ht="86.4" x14ac:dyDescent="0.3">
      <c r="A3" s="3" t="s">
        <v>1</v>
      </c>
    </row>
    <row r="4" spans="1:1" ht="36" customHeight="1" x14ac:dyDescent="0.3">
      <c r="A4" s="3" t="s">
        <v>2</v>
      </c>
    </row>
    <row r="5" spans="1:1" ht="36" customHeight="1" x14ac:dyDescent="0.3">
      <c r="A5" s="3" t="s">
        <v>3</v>
      </c>
    </row>
    <row r="6" spans="1:1" ht="36" customHeight="1" x14ac:dyDescent="0.3">
      <c r="A6" s="3" t="s">
        <v>4</v>
      </c>
    </row>
    <row r="7" spans="1:1" ht="36" customHeight="1" x14ac:dyDescent="0.3">
      <c r="A7" s="3" t="s">
        <v>5</v>
      </c>
    </row>
    <row r="9" spans="1:1" x14ac:dyDescent="0.3">
      <c r="A9" s="4" t="s">
        <v>6</v>
      </c>
    </row>
    <row r="10" spans="1:1" x14ac:dyDescent="0.3">
      <c r="A10" s="5" t="s">
        <v>7</v>
      </c>
    </row>
    <row r="11" spans="1:1" x14ac:dyDescent="0.3">
      <c r="A11" s="6" t="s">
        <v>8</v>
      </c>
    </row>
    <row r="12" spans="1:1" x14ac:dyDescent="0.3">
      <c r="A12" s="7" t="s">
        <v>9</v>
      </c>
    </row>
    <row r="13" spans="1:1" x14ac:dyDescent="0.3">
      <c r="A13" s="27" t="s">
        <v>10</v>
      </c>
    </row>
    <row r="14" spans="1:1" x14ac:dyDescent="0.3">
      <c r="A14" s="8" t="s">
        <v>11</v>
      </c>
    </row>
    <row r="20" spans="1:1" x14ac:dyDescent="0.3">
      <c r="A20" s="9"/>
    </row>
  </sheetData>
  <hyperlinks>
    <hyperlink ref="A10" location="'Country Totals (Overall)'!A1" display="Tab 2: Number of Division I and II student-athletes per country." xr:uid="{C5ED5F04-CBBF-44F0-891E-F87CB4BD958A}"/>
    <hyperlink ref="A11" location="'Country Totals (Division I)'!A1" display="Tab 3: Number of Division I student-athletes per country." xr:uid="{4F14A6B7-4456-4BF6-889D-FF3A12C56044}"/>
    <hyperlink ref="A12" location="'Country Totals (Division II)'!A1" display="Tab 4: Number of Division II student-athletes per country." xr:uid="{74CDD2B7-0B0F-42AB-87AE-EB94F953079C}"/>
    <hyperlink ref="A13" location="'5a. Sport (DI, 2022)'!A1" display="Tabs 5a-f: Number of Division I student-athletes per country in each sport." xr:uid="{7EF17B99-18E8-4792-B284-276EFC975BF8}"/>
    <hyperlink ref="A14" location="'6a. Sport (DII, 2022)'!A1" display="Tabs 6a-f: Number of Division II student-athletes per country in each sport." xr:uid="{0930D5F2-8511-4187-8F71-90AABBA117B8}"/>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25E8D-568C-467E-B7CF-BB2925A2361C}">
  <sheetPr>
    <tabColor rgb="FFDA9694"/>
  </sheetPr>
  <dimension ref="A1:C1422"/>
  <sheetViews>
    <sheetView workbookViewId="0">
      <pane ySplit="1" topLeftCell="A2" activePane="bottomLeft" state="frozen"/>
      <selection pane="bottomLeft"/>
    </sheetView>
  </sheetViews>
  <sheetFormatPr defaultColWidth="8.6640625" defaultRowHeight="14.4" x14ac:dyDescent="0.3"/>
  <cols>
    <col min="1" max="1" width="40.6640625" style="2" customWidth="1"/>
    <col min="2" max="2" width="43.5546875" style="2" bestFit="1" customWidth="1"/>
    <col min="3" max="3" width="12.6640625" style="14" customWidth="1"/>
    <col min="4" max="16384" width="8.6640625" style="2"/>
  </cols>
  <sheetData>
    <row r="1" spans="1:3" x14ac:dyDescent="0.3">
      <c r="A1" s="33" t="s">
        <v>227</v>
      </c>
      <c r="B1" s="33" t="s">
        <v>228</v>
      </c>
      <c r="C1" s="34" t="s">
        <v>272</v>
      </c>
    </row>
    <row r="2" spans="1:3" x14ac:dyDescent="0.3">
      <c r="A2" s="2" t="s">
        <v>230</v>
      </c>
      <c r="B2" s="2" t="s">
        <v>19</v>
      </c>
      <c r="C2" s="16">
        <v>7109</v>
      </c>
    </row>
    <row r="3" spans="1:3" x14ac:dyDescent="0.3">
      <c r="A3" s="2" t="s">
        <v>230</v>
      </c>
      <c r="B3" s="2" t="s">
        <v>20</v>
      </c>
      <c r="C3" s="16">
        <v>94</v>
      </c>
    </row>
    <row r="4" spans="1:3" x14ac:dyDescent="0.3">
      <c r="A4" s="2" t="s">
        <v>230</v>
      </c>
      <c r="B4" s="2" t="s">
        <v>106</v>
      </c>
      <c r="C4" s="16">
        <v>25</v>
      </c>
    </row>
    <row r="5" spans="1:3" x14ac:dyDescent="0.3">
      <c r="A5" s="2" t="s">
        <v>230</v>
      </c>
      <c r="B5" s="2" t="s">
        <v>24</v>
      </c>
      <c r="C5" s="16">
        <v>8</v>
      </c>
    </row>
    <row r="6" spans="1:3" x14ac:dyDescent="0.3">
      <c r="A6" s="2" t="s">
        <v>230</v>
      </c>
      <c r="B6" s="2" t="s">
        <v>74</v>
      </c>
      <c r="C6" s="16">
        <v>8</v>
      </c>
    </row>
    <row r="7" spans="1:3" x14ac:dyDescent="0.3">
      <c r="A7" s="2" t="s">
        <v>230</v>
      </c>
      <c r="B7" s="2" t="s">
        <v>40</v>
      </c>
      <c r="C7" s="16">
        <v>6</v>
      </c>
    </row>
    <row r="8" spans="1:3" x14ac:dyDescent="0.3">
      <c r="A8" s="2" t="s">
        <v>230</v>
      </c>
      <c r="B8" s="2" t="s">
        <v>30</v>
      </c>
      <c r="C8" s="16">
        <v>6</v>
      </c>
    </row>
    <row r="9" spans="1:3" x14ac:dyDescent="0.3">
      <c r="A9" s="2" t="s">
        <v>230</v>
      </c>
      <c r="B9" s="2" t="s">
        <v>47</v>
      </c>
      <c r="C9" s="16">
        <v>3</v>
      </c>
    </row>
    <row r="10" spans="1:3" x14ac:dyDescent="0.3">
      <c r="A10" s="2" t="s">
        <v>230</v>
      </c>
      <c r="B10" s="2" t="s">
        <v>133</v>
      </c>
      <c r="C10" s="16">
        <v>3</v>
      </c>
    </row>
    <row r="11" spans="1:3" x14ac:dyDescent="0.3">
      <c r="A11" s="2" t="s">
        <v>230</v>
      </c>
      <c r="B11" s="2" t="s">
        <v>60</v>
      </c>
      <c r="C11" s="16">
        <v>3</v>
      </c>
    </row>
    <row r="12" spans="1:3" x14ac:dyDescent="0.3">
      <c r="A12" s="2" t="s">
        <v>230</v>
      </c>
      <c r="B12" s="2" t="s">
        <v>154</v>
      </c>
      <c r="C12" s="16">
        <v>2</v>
      </c>
    </row>
    <row r="13" spans="1:3" x14ac:dyDescent="0.3">
      <c r="A13" s="2" t="s">
        <v>230</v>
      </c>
      <c r="B13" s="2" t="s">
        <v>27</v>
      </c>
      <c r="C13" s="16">
        <v>1</v>
      </c>
    </row>
    <row r="14" spans="1:3" x14ac:dyDescent="0.3">
      <c r="A14" s="2" t="s">
        <v>230</v>
      </c>
      <c r="B14" s="2" t="s">
        <v>37</v>
      </c>
      <c r="C14" s="16">
        <v>1</v>
      </c>
    </row>
    <row r="15" spans="1:3" x14ac:dyDescent="0.3">
      <c r="A15" s="2" t="s">
        <v>230</v>
      </c>
      <c r="B15" s="2" t="s">
        <v>96</v>
      </c>
      <c r="C15" s="16">
        <v>1</v>
      </c>
    </row>
    <row r="16" spans="1:3" x14ac:dyDescent="0.3">
      <c r="A16" s="2" t="s">
        <v>230</v>
      </c>
      <c r="B16" s="2" t="s">
        <v>29</v>
      </c>
      <c r="C16" s="16">
        <v>1</v>
      </c>
    </row>
    <row r="17" spans="1:3" x14ac:dyDescent="0.3">
      <c r="A17" s="2" t="s">
        <v>230</v>
      </c>
      <c r="B17" s="2" t="s">
        <v>87</v>
      </c>
      <c r="C17" s="16">
        <v>1</v>
      </c>
    </row>
    <row r="18" spans="1:3" x14ac:dyDescent="0.3">
      <c r="A18" s="2" t="s">
        <v>230</v>
      </c>
      <c r="B18" s="2" t="s">
        <v>98</v>
      </c>
      <c r="C18" s="16">
        <v>1</v>
      </c>
    </row>
    <row r="19" spans="1:3" x14ac:dyDescent="0.3">
      <c r="A19" s="2" t="s">
        <v>230</v>
      </c>
      <c r="B19" s="2" t="s">
        <v>51</v>
      </c>
      <c r="C19" s="16">
        <v>1</v>
      </c>
    </row>
    <row r="20" spans="1:3" x14ac:dyDescent="0.3">
      <c r="A20" s="2" t="s">
        <v>230</v>
      </c>
      <c r="B20" s="2" t="s">
        <v>21</v>
      </c>
      <c r="C20" s="16">
        <v>1</v>
      </c>
    </row>
    <row r="21" spans="1:3" x14ac:dyDescent="0.3">
      <c r="A21" s="2" t="s">
        <v>231</v>
      </c>
      <c r="B21" s="2" t="s">
        <v>19</v>
      </c>
      <c r="C21" s="16">
        <v>3901</v>
      </c>
    </row>
    <row r="22" spans="1:3" x14ac:dyDescent="0.3">
      <c r="A22" s="2" t="s">
        <v>231</v>
      </c>
      <c r="B22" s="2" t="s">
        <v>20</v>
      </c>
      <c r="C22" s="16">
        <v>109</v>
      </c>
    </row>
    <row r="23" spans="1:3" x14ac:dyDescent="0.3">
      <c r="A23" s="2" t="s">
        <v>231</v>
      </c>
      <c r="B23" s="2" t="s">
        <v>24</v>
      </c>
      <c r="C23" s="16">
        <v>65</v>
      </c>
    </row>
    <row r="24" spans="1:3" x14ac:dyDescent="0.3">
      <c r="A24" s="2" t="s">
        <v>231</v>
      </c>
      <c r="B24" s="2" t="s">
        <v>48</v>
      </c>
      <c r="C24" s="16">
        <v>48</v>
      </c>
    </row>
    <row r="25" spans="1:3" x14ac:dyDescent="0.3">
      <c r="A25" s="2" t="s">
        <v>231</v>
      </c>
      <c r="B25" s="2" t="s">
        <v>38</v>
      </c>
      <c r="C25" s="16">
        <v>33</v>
      </c>
    </row>
    <row r="26" spans="1:3" x14ac:dyDescent="0.3">
      <c r="A26" s="2" t="s">
        <v>231</v>
      </c>
      <c r="B26" s="2" t="s">
        <v>82</v>
      </c>
      <c r="C26" s="16">
        <v>24</v>
      </c>
    </row>
    <row r="27" spans="1:3" x14ac:dyDescent="0.3">
      <c r="A27" s="2" t="s">
        <v>231</v>
      </c>
      <c r="B27" s="2" t="s">
        <v>22</v>
      </c>
      <c r="C27" s="16">
        <v>19</v>
      </c>
    </row>
    <row r="28" spans="1:3" x14ac:dyDescent="0.3">
      <c r="A28" s="2" t="s">
        <v>231</v>
      </c>
      <c r="B28" s="2" t="s">
        <v>21</v>
      </c>
      <c r="C28" s="16">
        <v>19</v>
      </c>
    </row>
    <row r="29" spans="1:3" x14ac:dyDescent="0.3">
      <c r="A29" s="2" t="s">
        <v>231</v>
      </c>
      <c r="B29" s="2" t="s">
        <v>23</v>
      </c>
      <c r="C29" s="16">
        <v>18</v>
      </c>
    </row>
    <row r="30" spans="1:3" x14ac:dyDescent="0.3">
      <c r="A30" s="2" t="s">
        <v>231</v>
      </c>
      <c r="B30" s="2" t="s">
        <v>71</v>
      </c>
      <c r="C30" s="16">
        <v>15</v>
      </c>
    </row>
    <row r="31" spans="1:3" x14ac:dyDescent="0.3">
      <c r="A31" s="2" t="s">
        <v>231</v>
      </c>
      <c r="B31" s="2" t="s">
        <v>26</v>
      </c>
      <c r="C31" s="16">
        <v>13</v>
      </c>
    </row>
    <row r="32" spans="1:3" x14ac:dyDescent="0.3">
      <c r="A32" s="2" t="s">
        <v>231</v>
      </c>
      <c r="B32" s="2" t="s">
        <v>29</v>
      </c>
      <c r="C32" s="16">
        <v>12</v>
      </c>
    </row>
    <row r="33" spans="1:3" x14ac:dyDescent="0.3">
      <c r="A33" s="2" t="s">
        <v>231</v>
      </c>
      <c r="B33" s="2" t="s">
        <v>25</v>
      </c>
      <c r="C33" s="16">
        <v>12</v>
      </c>
    </row>
    <row r="34" spans="1:3" x14ac:dyDescent="0.3">
      <c r="A34" s="2" t="s">
        <v>231</v>
      </c>
      <c r="B34" s="2" t="s">
        <v>47</v>
      </c>
      <c r="C34" s="16">
        <v>10</v>
      </c>
    </row>
    <row r="35" spans="1:3" x14ac:dyDescent="0.3">
      <c r="A35" s="2" t="s">
        <v>231</v>
      </c>
      <c r="B35" s="2" t="s">
        <v>108</v>
      </c>
      <c r="C35" s="16">
        <v>10</v>
      </c>
    </row>
    <row r="36" spans="1:3" x14ac:dyDescent="0.3">
      <c r="A36" s="2" t="s">
        <v>231</v>
      </c>
      <c r="B36" s="2" t="s">
        <v>58</v>
      </c>
      <c r="C36" s="16">
        <v>10</v>
      </c>
    </row>
    <row r="37" spans="1:3" x14ac:dyDescent="0.3">
      <c r="A37" s="2" t="s">
        <v>231</v>
      </c>
      <c r="B37" s="2" t="s">
        <v>28</v>
      </c>
      <c r="C37" s="16">
        <v>10</v>
      </c>
    </row>
    <row r="38" spans="1:3" x14ac:dyDescent="0.3">
      <c r="A38" s="2" t="s">
        <v>231</v>
      </c>
      <c r="B38" s="2" t="s">
        <v>56</v>
      </c>
      <c r="C38" s="16">
        <v>10</v>
      </c>
    </row>
    <row r="39" spans="1:3" x14ac:dyDescent="0.3">
      <c r="A39" s="2" t="s">
        <v>231</v>
      </c>
      <c r="B39" s="2" t="s">
        <v>33</v>
      </c>
      <c r="C39" s="16">
        <v>9</v>
      </c>
    </row>
    <row r="40" spans="1:3" x14ac:dyDescent="0.3">
      <c r="A40" s="2" t="s">
        <v>231</v>
      </c>
      <c r="B40" s="2" t="s">
        <v>39</v>
      </c>
      <c r="C40" s="16">
        <v>7</v>
      </c>
    </row>
    <row r="41" spans="1:3" x14ac:dyDescent="0.3">
      <c r="A41" s="2" t="s">
        <v>231</v>
      </c>
      <c r="B41" s="2" t="s">
        <v>67</v>
      </c>
      <c r="C41" s="16">
        <v>7</v>
      </c>
    </row>
    <row r="42" spans="1:3" x14ac:dyDescent="0.3">
      <c r="A42" s="2" t="s">
        <v>231</v>
      </c>
      <c r="B42" s="2" t="s">
        <v>53</v>
      </c>
      <c r="C42" s="16">
        <v>7</v>
      </c>
    </row>
    <row r="43" spans="1:3" x14ac:dyDescent="0.3">
      <c r="A43" s="2" t="s">
        <v>231</v>
      </c>
      <c r="B43" s="2" t="s">
        <v>45</v>
      </c>
      <c r="C43" s="16">
        <v>6</v>
      </c>
    </row>
    <row r="44" spans="1:3" x14ac:dyDescent="0.3">
      <c r="A44" s="2" t="s">
        <v>231</v>
      </c>
      <c r="B44" s="2" t="s">
        <v>54</v>
      </c>
      <c r="C44" s="16">
        <v>6</v>
      </c>
    </row>
    <row r="45" spans="1:3" x14ac:dyDescent="0.3">
      <c r="A45" s="2" t="s">
        <v>231</v>
      </c>
      <c r="B45" s="2" t="s">
        <v>65</v>
      </c>
      <c r="C45" s="16">
        <v>6</v>
      </c>
    </row>
    <row r="46" spans="1:3" x14ac:dyDescent="0.3">
      <c r="A46" s="2" t="s">
        <v>231</v>
      </c>
      <c r="B46" s="2" t="s">
        <v>69</v>
      </c>
      <c r="C46" s="16">
        <v>6</v>
      </c>
    </row>
    <row r="47" spans="1:3" x14ac:dyDescent="0.3">
      <c r="A47" s="2" t="s">
        <v>231</v>
      </c>
      <c r="B47" s="2" t="s">
        <v>55</v>
      </c>
      <c r="C47" s="16">
        <v>5</v>
      </c>
    </row>
    <row r="48" spans="1:3" x14ac:dyDescent="0.3">
      <c r="A48" s="2" t="s">
        <v>231</v>
      </c>
      <c r="B48" s="2" t="s">
        <v>37</v>
      </c>
      <c r="C48" s="16">
        <v>5</v>
      </c>
    </row>
    <row r="49" spans="1:3" x14ac:dyDescent="0.3">
      <c r="A49" s="2" t="s">
        <v>231</v>
      </c>
      <c r="B49" s="2" t="s">
        <v>113</v>
      </c>
      <c r="C49" s="16">
        <v>5</v>
      </c>
    </row>
    <row r="50" spans="1:3" x14ac:dyDescent="0.3">
      <c r="A50" s="2" t="s">
        <v>231</v>
      </c>
      <c r="B50" s="2" t="s">
        <v>74</v>
      </c>
      <c r="C50" s="16">
        <v>5</v>
      </c>
    </row>
    <row r="51" spans="1:3" x14ac:dyDescent="0.3">
      <c r="A51" s="2" t="s">
        <v>231</v>
      </c>
      <c r="B51" s="2" t="s">
        <v>43</v>
      </c>
      <c r="C51" s="16">
        <v>5</v>
      </c>
    </row>
    <row r="52" spans="1:3" x14ac:dyDescent="0.3">
      <c r="A52" s="2" t="s">
        <v>231</v>
      </c>
      <c r="B52" s="2" t="s">
        <v>103</v>
      </c>
      <c r="C52" s="16">
        <v>5</v>
      </c>
    </row>
    <row r="53" spans="1:3" x14ac:dyDescent="0.3">
      <c r="A53" s="2" t="s">
        <v>231</v>
      </c>
      <c r="B53" s="2" t="s">
        <v>42</v>
      </c>
      <c r="C53" s="16">
        <v>5</v>
      </c>
    </row>
    <row r="54" spans="1:3" x14ac:dyDescent="0.3">
      <c r="A54" s="2" t="s">
        <v>231</v>
      </c>
      <c r="B54" s="2" t="s">
        <v>46</v>
      </c>
      <c r="C54" s="16">
        <v>5</v>
      </c>
    </row>
    <row r="55" spans="1:3" x14ac:dyDescent="0.3">
      <c r="A55" s="2" t="s">
        <v>231</v>
      </c>
      <c r="B55" s="2" t="s">
        <v>104</v>
      </c>
      <c r="C55" s="16">
        <v>4</v>
      </c>
    </row>
    <row r="56" spans="1:3" x14ac:dyDescent="0.3">
      <c r="A56" s="2" t="s">
        <v>231</v>
      </c>
      <c r="B56" s="2" t="s">
        <v>44</v>
      </c>
      <c r="C56" s="16">
        <v>4</v>
      </c>
    </row>
    <row r="57" spans="1:3" x14ac:dyDescent="0.3">
      <c r="A57" s="2" t="s">
        <v>231</v>
      </c>
      <c r="B57" s="2" t="s">
        <v>102</v>
      </c>
      <c r="C57" s="16">
        <v>4</v>
      </c>
    </row>
    <row r="58" spans="1:3" x14ac:dyDescent="0.3">
      <c r="A58" s="2" t="s">
        <v>231</v>
      </c>
      <c r="B58" s="2" t="s">
        <v>52</v>
      </c>
      <c r="C58" s="16">
        <v>4</v>
      </c>
    </row>
    <row r="59" spans="1:3" x14ac:dyDescent="0.3">
      <c r="A59" s="2" t="s">
        <v>231</v>
      </c>
      <c r="B59" s="2" t="s">
        <v>150</v>
      </c>
      <c r="C59" s="16">
        <v>4</v>
      </c>
    </row>
    <row r="60" spans="1:3" x14ac:dyDescent="0.3">
      <c r="A60" s="2" t="s">
        <v>231</v>
      </c>
      <c r="B60" s="2" t="s">
        <v>94</v>
      </c>
      <c r="C60" s="16">
        <v>3</v>
      </c>
    </row>
    <row r="61" spans="1:3" x14ac:dyDescent="0.3">
      <c r="A61" s="2" t="s">
        <v>231</v>
      </c>
      <c r="B61" s="2" t="s">
        <v>27</v>
      </c>
      <c r="C61" s="16">
        <v>3</v>
      </c>
    </row>
    <row r="62" spans="1:3" x14ac:dyDescent="0.3">
      <c r="A62" s="2" t="s">
        <v>231</v>
      </c>
      <c r="B62" s="2" t="s">
        <v>70</v>
      </c>
      <c r="C62" s="16">
        <v>3</v>
      </c>
    </row>
    <row r="63" spans="1:3" x14ac:dyDescent="0.3">
      <c r="A63" s="2" t="s">
        <v>231</v>
      </c>
      <c r="B63" s="2" t="s">
        <v>73</v>
      </c>
      <c r="C63" s="16">
        <v>3</v>
      </c>
    </row>
    <row r="64" spans="1:3" x14ac:dyDescent="0.3">
      <c r="A64" s="2" t="s">
        <v>231</v>
      </c>
      <c r="B64" s="2" t="s">
        <v>41</v>
      </c>
      <c r="C64" s="16">
        <v>3</v>
      </c>
    </row>
    <row r="65" spans="1:3" x14ac:dyDescent="0.3">
      <c r="A65" s="2" t="s">
        <v>231</v>
      </c>
      <c r="B65" s="2" t="s">
        <v>32</v>
      </c>
      <c r="C65" s="16">
        <v>3</v>
      </c>
    </row>
    <row r="66" spans="1:3" x14ac:dyDescent="0.3">
      <c r="A66" s="2" t="s">
        <v>231</v>
      </c>
      <c r="B66" s="2" t="s">
        <v>34</v>
      </c>
      <c r="C66" s="16">
        <v>3</v>
      </c>
    </row>
    <row r="67" spans="1:3" x14ac:dyDescent="0.3">
      <c r="A67" s="2" t="s">
        <v>231</v>
      </c>
      <c r="B67" s="2" t="s">
        <v>72</v>
      </c>
      <c r="C67" s="16">
        <v>3</v>
      </c>
    </row>
    <row r="68" spans="1:3" x14ac:dyDescent="0.3">
      <c r="A68" s="2" t="s">
        <v>231</v>
      </c>
      <c r="B68" s="2" t="s">
        <v>51</v>
      </c>
      <c r="C68" s="16">
        <v>3</v>
      </c>
    </row>
    <row r="69" spans="1:3" x14ac:dyDescent="0.3">
      <c r="A69" s="2" t="s">
        <v>231</v>
      </c>
      <c r="B69" s="2" t="s">
        <v>66</v>
      </c>
      <c r="C69" s="16">
        <v>3</v>
      </c>
    </row>
    <row r="70" spans="1:3" x14ac:dyDescent="0.3">
      <c r="A70" s="2" t="s">
        <v>231</v>
      </c>
      <c r="B70" s="2" t="s">
        <v>165</v>
      </c>
      <c r="C70" s="16">
        <v>2</v>
      </c>
    </row>
    <row r="71" spans="1:3" x14ac:dyDescent="0.3">
      <c r="A71" s="2" t="s">
        <v>231</v>
      </c>
      <c r="B71" s="2" t="s">
        <v>116</v>
      </c>
      <c r="C71" s="16">
        <v>2</v>
      </c>
    </row>
    <row r="72" spans="1:3" x14ac:dyDescent="0.3">
      <c r="A72" s="2" t="s">
        <v>231</v>
      </c>
      <c r="B72" s="2" t="s">
        <v>62</v>
      </c>
      <c r="C72" s="16">
        <v>2</v>
      </c>
    </row>
    <row r="73" spans="1:3" x14ac:dyDescent="0.3">
      <c r="A73" s="2" t="s">
        <v>231</v>
      </c>
      <c r="B73" s="2" t="s">
        <v>76</v>
      </c>
      <c r="C73" s="16">
        <v>2</v>
      </c>
    </row>
    <row r="74" spans="1:3" x14ac:dyDescent="0.3">
      <c r="A74" s="2" t="s">
        <v>231</v>
      </c>
      <c r="B74" s="2" t="s">
        <v>140</v>
      </c>
      <c r="C74" s="16">
        <v>2</v>
      </c>
    </row>
    <row r="75" spans="1:3" x14ac:dyDescent="0.3">
      <c r="A75" s="2" t="s">
        <v>231</v>
      </c>
      <c r="B75" s="2" t="s">
        <v>50</v>
      </c>
      <c r="C75" s="16">
        <v>2</v>
      </c>
    </row>
    <row r="76" spans="1:3" x14ac:dyDescent="0.3">
      <c r="A76" s="2" t="s">
        <v>231</v>
      </c>
      <c r="B76" s="2" t="s">
        <v>128</v>
      </c>
      <c r="C76" s="16">
        <v>2</v>
      </c>
    </row>
    <row r="77" spans="1:3" x14ac:dyDescent="0.3">
      <c r="A77" s="2" t="s">
        <v>231</v>
      </c>
      <c r="B77" s="2" t="s">
        <v>40</v>
      </c>
      <c r="C77" s="16">
        <v>2</v>
      </c>
    </row>
    <row r="78" spans="1:3" x14ac:dyDescent="0.3">
      <c r="A78" s="2" t="s">
        <v>231</v>
      </c>
      <c r="B78" s="2" t="s">
        <v>36</v>
      </c>
      <c r="C78" s="16">
        <v>2</v>
      </c>
    </row>
    <row r="79" spans="1:3" x14ac:dyDescent="0.3">
      <c r="A79" s="2" t="s">
        <v>231</v>
      </c>
      <c r="B79" s="2" t="s">
        <v>30</v>
      </c>
      <c r="C79" s="16">
        <v>2</v>
      </c>
    </row>
    <row r="80" spans="1:3" x14ac:dyDescent="0.3">
      <c r="A80" s="2" t="s">
        <v>231</v>
      </c>
      <c r="B80" s="2" t="s">
        <v>124</v>
      </c>
      <c r="C80" s="16">
        <v>2</v>
      </c>
    </row>
    <row r="81" spans="1:3" x14ac:dyDescent="0.3">
      <c r="A81" s="2" t="s">
        <v>231</v>
      </c>
      <c r="B81" s="2" t="s">
        <v>63</v>
      </c>
      <c r="C81" s="16">
        <v>2</v>
      </c>
    </row>
    <row r="82" spans="1:3" x14ac:dyDescent="0.3">
      <c r="A82" s="2" t="s">
        <v>231</v>
      </c>
      <c r="B82" s="2" t="s">
        <v>61</v>
      </c>
      <c r="C82" s="16">
        <v>2</v>
      </c>
    </row>
    <row r="83" spans="1:3" x14ac:dyDescent="0.3">
      <c r="A83" s="2" t="s">
        <v>231</v>
      </c>
      <c r="B83" s="2" t="s">
        <v>35</v>
      </c>
      <c r="C83" s="16">
        <v>1</v>
      </c>
    </row>
    <row r="84" spans="1:3" x14ac:dyDescent="0.3">
      <c r="A84" s="2" t="s">
        <v>231</v>
      </c>
      <c r="B84" s="2" t="s">
        <v>57</v>
      </c>
      <c r="C84" s="16">
        <v>1</v>
      </c>
    </row>
    <row r="85" spans="1:3" x14ac:dyDescent="0.3">
      <c r="A85" s="2" t="s">
        <v>231</v>
      </c>
      <c r="B85" s="2" t="s">
        <v>200</v>
      </c>
      <c r="C85" s="16">
        <v>1</v>
      </c>
    </row>
    <row r="86" spans="1:3" x14ac:dyDescent="0.3">
      <c r="A86" s="2" t="s">
        <v>231</v>
      </c>
      <c r="B86" s="2" t="s">
        <v>214</v>
      </c>
      <c r="C86" s="16">
        <v>1</v>
      </c>
    </row>
    <row r="87" spans="1:3" x14ac:dyDescent="0.3">
      <c r="A87" s="2" t="s">
        <v>231</v>
      </c>
      <c r="B87" s="2" t="s">
        <v>81</v>
      </c>
      <c r="C87" s="16">
        <v>1</v>
      </c>
    </row>
    <row r="88" spans="1:3" x14ac:dyDescent="0.3">
      <c r="A88" s="2" t="s">
        <v>231</v>
      </c>
      <c r="B88" s="2" t="s">
        <v>155</v>
      </c>
      <c r="C88" s="16">
        <v>1</v>
      </c>
    </row>
    <row r="89" spans="1:3" x14ac:dyDescent="0.3">
      <c r="A89" s="2" t="s">
        <v>231</v>
      </c>
      <c r="B89" s="2" t="s">
        <v>182</v>
      </c>
      <c r="C89" s="16">
        <v>1</v>
      </c>
    </row>
    <row r="90" spans="1:3" x14ac:dyDescent="0.3">
      <c r="A90" s="2" t="s">
        <v>231</v>
      </c>
      <c r="B90" s="2" t="s">
        <v>118</v>
      </c>
      <c r="C90" s="16">
        <v>1</v>
      </c>
    </row>
    <row r="91" spans="1:3" x14ac:dyDescent="0.3">
      <c r="A91" s="2" t="s">
        <v>231</v>
      </c>
      <c r="B91" s="2" t="s">
        <v>131</v>
      </c>
      <c r="C91" s="16">
        <v>1</v>
      </c>
    </row>
    <row r="92" spans="1:3" x14ac:dyDescent="0.3">
      <c r="A92" s="2" t="s">
        <v>231</v>
      </c>
      <c r="B92" s="2" t="s">
        <v>185</v>
      </c>
      <c r="C92" s="16">
        <v>1</v>
      </c>
    </row>
    <row r="93" spans="1:3" x14ac:dyDescent="0.3">
      <c r="A93" s="2" t="s">
        <v>231</v>
      </c>
      <c r="B93" s="2" t="s">
        <v>189</v>
      </c>
      <c r="C93" s="16">
        <v>1</v>
      </c>
    </row>
    <row r="94" spans="1:3" x14ac:dyDescent="0.3">
      <c r="A94" s="2" t="s">
        <v>231</v>
      </c>
      <c r="B94" s="2" t="s">
        <v>123</v>
      </c>
      <c r="C94" s="16">
        <v>1</v>
      </c>
    </row>
    <row r="95" spans="1:3" x14ac:dyDescent="0.3">
      <c r="A95" s="2" t="s">
        <v>231</v>
      </c>
      <c r="B95" s="2" t="s">
        <v>173</v>
      </c>
      <c r="C95" s="16">
        <v>1</v>
      </c>
    </row>
    <row r="96" spans="1:3" x14ac:dyDescent="0.3">
      <c r="A96" s="2" t="s">
        <v>231</v>
      </c>
      <c r="B96" s="2" t="s">
        <v>64</v>
      </c>
      <c r="C96" s="16">
        <v>1</v>
      </c>
    </row>
    <row r="97" spans="1:3" x14ac:dyDescent="0.3">
      <c r="A97" s="2" t="s">
        <v>231</v>
      </c>
      <c r="B97" s="2" t="s">
        <v>86</v>
      </c>
      <c r="C97" s="16">
        <v>1</v>
      </c>
    </row>
    <row r="98" spans="1:3" x14ac:dyDescent="0.3">
      <c r="A98" s="2" t="s">
        <v>231</v>
      </c>
      <c r="B98" s="2" t="s">
        <v>106</v>
      </c>
      <c r="C98" s="16">
        <v>1</v>
      </c>
    </row>
    <row r="99" spans="1:3" x14ac:dyDescent="0.3">
      <c r="A99" s="2" t="s">
        <v>231</v>
      </c>
      <c r="B99" s="2" t="s">
        <v>163</v>
      </c>
      <c r="C99" s="16">
        <v>1</v>
      </c>
    </row>
    <row r="100" spans="1:3" x14ac:dyDescent="0.3">
      <c r="A100" s="2" t="s">
        <v>232</v>
      </c>
      <c r="B100" s="2" t="s">
        <v>19</v>
      </c>
      <c r="C100" s="16">
        <v>2600</v>
      </c>
    </row>
    <row r="101" spans="1:3" x14ac:dyDescent="0.3">
      <c r="A101" s="2" t="s">
        <v>232</v>
      </c>
      <c r="B101" s="2" t="s">
        <v>36</v>
      </c>
      <c r="C101" s="16">
        <v>89</v>
      </c>
    </row>
    <row r="102" spans="1:3" x14ac:dyDescent="0.3">
      <c r="A102" s="2" t="s">
        <v>232</v>
      </c>
      <c r="B102" s="2" t="s">
        <v>20</v>
      </c>
      <c r="C102" s="16">
        <v>57</v>
      </c>
    </row>
    <row r="103" spans="1:3" x14ac:dyDescent="0.3">
      <c r="A103" s="2" t="s">
        <v>232</v>
      </c>
      <c r="B103" s="2" t="s">
        <v>21</v>
      </c>
      <c r="C103" s="16">
        <v>48</v>
      </c>
    </row>
    <row r="104" spans="1:3" x14ac:dyDescent="0.3">
      <c r="A104" s="2" t="s">
        <v>232</v>
      </c>
      <c r="B104" s="2" t="s">
        <v>24</v>
      </c>
      <c r="C104" s="16">
        <v>20</v>
      </c>
    </row>
    <row r="105" spans="1:3" x14ac:dyDescent="0.3">
      <c r="A105" s="2" t="s">
        <v>232</v>
      </c>
      <c r="B105" s="2" t="s">
        <v>23</v>
      </c>
      <c r="C105" s="16">
        <v>17</v>
      </c>
    </row>
    <row r="106" spans="1:3" x14ac:dyDescent="0.3">
      <c r="A106" s="2" t="s">
        <v>232</v>
      </c>
      <c r="B106" s="2" t="s">
        <v>33</v>
      </c>
      <c r="C106" s="16">
        <v>15</v>
      </c>
    </row>
    <row r="107" spans="1:3" x14ac:dyDescent="0.3">
      <c r="A107" s="2" t="s">
        <v>232</v>
      </c>
      <c r="B107" s="2" t="s">
        <v>41</v>
      </c>
      <c r="C107" s="16">
        <v>13</v>
      </c>
    </row>
    <row r="108" spans="1:3" x14ac:dyDescent="0.3">
      <c r="A108" s="2" t="s">
        <v>232</v>
      </c>
      <c r="B108" s="2" t="s">
        <v>22</v>
      </c>
      <c r="C108" s="16">
        <v>8</v>
      </c>
    </row>
    <row r="109" spans="1:3" x14ac:dyDescent="0.3">
      <c r="A109" s="2" t="s">
        <v>232</v>
      </c>
      <c r="B109" s="2" t="s">
        <v>31</v>
      </c>
      <c r="C109" s="16">
        <v>5</v>
      </c>
    </row>
    <row r="110" spans="1:3" x14ac:dyDescent="0.3">
      <c r="A110" s="2" t="s">
        <v>232</v>
      </c>
      <c r="B110" s="2" t="s">
        <v>28</v>
      </c>
      <c r="C110" s="16">
        <v>4</v>
      </c>
    </row>
    <row r="111" spans="1:3" x14ac:dyDescent="0.3">
      <c r="A111" s="2" t="s">
        <v>232</v>
      </c>
      <c r="B111" s="2" t="s">
        <v>88</v>
      </c>
      <c r="C111" s="16">
        <v>4</v>
      </c>
    </row>
    <row r="112" spans="1:3" x14ac:dyDescent="0.3">
      <c r="A112" s="2" t="s">
        <v>232</v>
      </c>
      <c r="B112" s="2" t="s">
        <v>51</v>
      </c>
      <c r="C112" s="16">
        <v>4</v>
      </c>
    </row>
    <row r="113" spans="1:3" x14ac:dyDescent="0.3">
      <c r="A113" s="2" t="s">
        <v>232</v>
      </c>
      <c r="B113" s="2" t="s">
        <v>47</v>
      </c>
      <c r="C113" s="16">
        <v>3</v>
      </c>
    </row>
    <row r="114" spans="1:3" x14ac:dyDescent="0.3">
      <c r="A114" s="2" t="s">
        <v>232</v>
      </c>
      <c r="B114" s="2" t="s">
        <v>79</v>
      </c>
      <c r="C114" s="16">
        <v>3</v>
      </c>
    </row>
    <row r="115" spans="1:3" x14ac:dyDescent="0.3">
      <c r="A115" s="2" t="s">
        <v>232</v>
      </c>
      <c r="B115" s="2" t="s">
        <v>55</v>
      </c>
      <c r="C115" s="16">
        <v>3</v>
      </c>
    </row>
    <row r="116" spans="1:3" x14ac:dyDescent="0.3">
      <c r="A116" s="2" t="s">
        <v>232</v>
      </c>
      <c r="B116" s="2" t="s">
        <v>39</v>
      </c>
      <c r="C116" s="16">
        <v>3</v>
      </c>
    </row>
    <row r="117" spans="1:3" x14ac:dyDescent="0.3">
      <c r="A117" s="2" t="s">
        <v>232</v>
      </c>
      <c r="B117" s="2" t="s">
        <v>117</v>
      </c>
      <c r="C117" s="16">
        <v>3</v>
      </c>
    </row>
    <row r="118" spans="1:3" x14ac:dyDescent="0.3">
      <c r="A118" s="2" t="s">
        <v>232</v>
      </c>
      <c r="B118" s="2" t="s">
        <v>32</v>
      </c>
      <c r="C118" s="16">
        <v>3</v>
      </c>
    </row>
    <row r="119" spans="1:3" x14ac:dyDescent="0.3">
      <c r="A119" s="2" t="s">
        <v>232</v>
      </c>
      <c r="B119" s="2" t="s">
        <v>34</v>
      </c>
      <c r="C119" s="16">
        <v>3</v>
      </c>
    </row>
    <row r="120" spans="1:3" x14ac:dyDescent="0.3">
      <c r="A120" s="2" t="s">
        <v>232</v>
      </c>
      <c r="B120" s="2" t="s">
        <v>25</v>
      </c>
      <c r="C120" s="16">
        <v>3</v>
      </c>
    </row>
    <row r="121" spans="1:3" x14ac:dyDescent="0.3">
      <c r="A121" s="2" t="s">
        <v>232</v>
      </c>
      <c r="B121" s="2" t="s">
        <v>61</v>
      </c>
      <c r="C121" s="16">
        <v>3</v>
      </c>
    </row>
    <row r="122" spans="1:3" x14ac:dyDescent="0.3">
      <c r="A122" s="2" t="s">
        <v>232</v>
      </c>
      <c r="B122" s="2" t="s">
        <v>73</v>
      </c>
      <c r="C122" s="16">
        <v>2</v>
      </c>
    </row>
    <row r="123" spans="1:3" x14ac:dyDescent="0.3">
      <c r="A123" s="2" t="s">
        <v>232</v>
      </c>
      <c r="B123" s="2" t="s">
        <v>44</v>
      </c>
      <c r="C123" s="16">
        <v>2</v>
      </c>
    </row>
    <row r="124" spans="1:3" x14ac:dyDescent="0.3">
      <c r="A124" s="2" t="s">
        <v>232</v>
      </c>
      <c r="B124" s="2" t="s">
        <v>30</v>
      </c>
      <c r="C124" s="16">
        <v>2</v>
      </c>
    </row>
    <row r="125" spans="1:3" x14ac:dyDescent="0.3">
      <c r="A125" s="2" t="s">
        <v>232</v>
      </c>
      <c r="B125" s="2" t="s">
        <v>29</v>
      </c>
      <c r="C125" s="16">
        <v>2</v>
      </c>
    </row>
    <row r="126" spans="1:3" x14ac:dyDescent="0.3">
      <c r="A126" s="2" t="s">
        <v>232</v>
      </c>
      <c r="B126" s="2" t="s">
        <v>38</v>
      </c>
      <c r="C126" s="16">
        <v>2</v>
      </c>
    </row>
    <row r="127" spans="1:3" x14ac:dyDescent="0.3">
      <c r="A127" s="2" t="s">
        <v>232</v>
      </c>
      <c r="B127" s="2" t="s">
        <v>163</v>
      </c>
      <c r="C127" s="16">
        <v>2</v>
      </c>
    </row>
    <row r="128" spans="1:3" x14ac:dyDescent="0.3">
      <c r="A128" s="2" t="s">
        <v>232</v>
      </c>
      <c r="B128" s="2" t="s">
        <v>57</v>
      </c>
      <c r="C128" s="16">
        <v>1</v>
      </c>
    </row>
    <row r="129" spans="1:3" x14ac:dyDescent="0.3">
      <c r="A129" s="2" t="s">
        <v>232</v>
      </c>
      <c r="B129" s="2" t="s">
        <v>109</v>
      </c>
      <c r="C129" s="16">
        <v>1</v>
      </c>
    </row>
    <row r="130" spans="1:3" x14ac:dyDescent="0.3">
      <c r="A130" s="2" t="s">
        <v>232</v>
      </c>
      <c r="B130" s="2" t="s">
        <v>45</v>
      </c>
      <c r="C130" s="16">
        <v>1</v>
      </c>
    </row>
    <row r="131" spans="1:3" x14ac:dyDescent="0.3">
      <c r="A131" s="2" t="s">
        <v>232</v>
      </c>
      <c r="B131" s="2" t="s">
        <v>121</v>
      </c>
      <c r="C131" s="16">
        <v>1</v>
      </c>
    </row>
    <row r="132" spans="1:3" x14ac:dyDescent="0.3">
      <c r="A132" s="2" t="s">
        <v>232</v>
      </c>
      <c r="B132" s="2" t="s">
        <v>180</v>
      </c>
      <c r="C132" s="16">
        <v>1</v>
      </c>
    </row>
    <row r="133" spans="1:3" x14ac:dyDescent="0.3">
      <c r="A133" s="2" t="s">
        <v>232</v>
      </c>
      <c r="B133" s="2" t="s">
        <v>26</v>
      </c>
      <c r="C133" s="16">
        <v>1</v>
      </c>
    </row>
    <row r="134" spans="1:3" x14ac:dyDescent="0.3">
      <c r="A134" s="2" t="s">
        <v>232</v>
      </c>
      <c r="B134" s="2" t="s">
        <v>43</v>
      </c>
      <c r="C134" s="16">
        <v>1</v>
      </c>
    </row>
    <row r="135" spans="1:3" x14ac:dyDescent="0.3">
      <c r="A135" s="2" t="s">
        <v>232</v>
      </c>
      <c r="B135" s="2" t="s">
        <v>96</v>
      </c>
      <c r="C135" s="16">
        <v>1</v>
      </c>
    </row>
    <row r="136" spans="1:3" x14ac:dyDescent="0.3">
      <c r="A136" s="2" t="s">
        <v>232</v>
      </c>
      <c r="B136" s="2" t="s">
        <v>119</v>
      </c>
      <c r="C136" s="16">
        <v>1</v>
      </c>
    </row>
    <row r="137" spans="1:3" x14ac:dyDescent="0.3">
      <c r="A137" s="2" t="s">
        <v>232</v>
      </c>
      <c r="B137" s="2" t="s">
        <v>50</v>
      </c>
      <c r="C137" s="16">
        <v>1</v>
      </c>
    </row>
    <row r="138" spans="1:3" x14ac:dyDescent="0.3">
      <c r="A138" s="2" t="s">
        <v>232</v>
      </c>
      <c r="B138" s="2" t="s">
        <v>54</v>
      </c>
      <c r="C138" s="16">
        <v>1</v>
      </c>
    </row>
    <row r="139" spans="1:3" x14ac:dyDescent="0.3">
      <c r="A139" s="2" t="s">
        <v>232</v>
      </c>
      <c r="B139" s="2" t="s">
        <v>168</v>
      </c>
      <c r="C139" s="16">
        <v>1</v>
      </c>
    </row>
    <row r="140" spans="1:3" x14ac:dyDescent="0.3">
      <c r="A140" s="2" t="s">
        <v>232</v>
      </c>
      <c r="B140" s="2" t="s">
        <v>40</v>
      </c>
      <c r="C140" s="16">
        <v>1</v>
      </c>
    </row>
    <row r="141" spans="1:3" x14ac:dyDescent="0.3">
      <c r="A141" s="2" t="s">
        <v>232</v>
      </c>
      <c r="B141" s="2" t="s">
        <v>65</v>
      </c>
      <c r="C141" s="16">
        <v>1</v>
      </c>
    </row>
    <row r="142" spans="1:3" x14ac:dyDescent="0.3">
      <c r="A142" s="2" t="s">
        <v>232</v>
      </c>
      <c r="B142" s="2" t="s">
        <v>78</v>
      </c>
      <c r="C142" s="16">
        <v>1</v>
      </c>
    </row>
    <row r="143" spans="1:3" x14ac:dyDescent="0.3">
      <c r="A143" s="2" t="s">
        <v>232</v>
      </c>
      <c r="B143" s="2" t="s">
        <v>48</v>
      </c>
      <c r="C143" s="16">
        <v>1</v>
      </c>
    </row>
    <row r="144" spans="1:3" x14ac:dyDescent="0.3">
      <c r="A144" s="2" t="s">
        <v>232</v>
      </c>
      <c r="B144" s="2" t="s">
        <v>100</v>
      </c>
      <c r="C144" s="16">
        <v>1</v>
      </c>
    </row>
    <row r="145" spans="1:3" x14ac:dyDescent="0.3">
      <c r="A145" s="2" t="s">
        <v>232</v>
      </c>
      <c r="B145" s="2" t="s">
        <v>72</v>
      </c>
      <c r="C145" s="16">
        <v>1</v>
      </c>
    </row>
    <row r="146" spans="1:3" x14ac:dyDescent="0.3">
      <c r="A146" s="2" t="s">
        <v>232</v>
      </c>
      <c r="B146" s="2" t="s">
        <v>177</v>
      </c>
      <c r="C146" s="16">
        <v>1</v>
      </c>
    </row>
    <row r="147" spans="1:3" x14ac:dyDescent="0.3">
      <c r="A147" s="2" t="s">
        <v>232</v>
      </c>
      <c r="B147" s="2" t="s">
        <v>115</v>
      </c>
      <c r="C147" s="16">
        <v>1</v>
      </c>
    </row>
    <row r="148" spans="1:3" x14ac:dyDescent="0.3">
      <c r="A148" s="2" t="s">
        <v>233</v>
      </c>
      <c r="B148" s="2" t="s">
        <v>19</v>
      </c>
      <c r="C148" s="16">
        <v>130</v>
      </c>
    </row>
    <row r="149" spans="1:3" x14ac:dyDescent="0.3">
      <c r="A149" s="2" t="s">
        <v>233</v>
      </c>
      <c r="B149" s="2" t="s">
        <v>20</v>
      </c>
      <c r="C149" s="16">
        <v>4</v>
      </c>
    </row>
    <row r="150" spans="1:3" x14ac:dyDescent="0.3">
      <c r="A150" s="2" t="s">
        <v>233</v>
      </c>
      <c r="B150" s="2" t="s">
        <v>26</v>
      </c>
      <c r="C150" s="16">
        <v>3</v>
      </c>
    </row>
    <row r="151" spans="1:3" x14ac:dyDescent="0.3">
      <c r="A151" s="2" t="s">
        <v>233</v>
      </c>
      <c r="B151" s="2" t="s">
        <v>50</v>
      </c>
      <c r="C151" s="16">
        <v>3</v>
      </c>
    </row>
    <row r="152" spans="1:3" x14ac:dyDescent="0.3">
      <c r="A152" s="2" t="s">
        <v>233</v>
      </c>
      <c r="B152" s="2" t="s">
        <v>89</v>
      </c>
      <c r="C152" s="16">
        <v>2</v>
      </c>
    </row>
    <row r="153" spans="1:3" x14ac:dyDescent="0.3">
      <c r="A153" s="2" t="s">
        <v>233</v>
      </c>
      <c r="B153" s="2" t="s">
        <v>98</v>
      </c>
      <c r="C153" s="16">
        <v>2</v>
      </c>
    </row>
    <row r="154" spans="1:3" x14ac:dyDescent="0.3">
      <c r="A154" s="2" t="s">
        <v>233</v>
      </c>
      <c r="B154" s="2" t="s">
        <v>25</v>
      </c>
      <c r="C154" s="16">
        <v>2</v>
      </c>
    </row>
    <row r="155" spans="1:3" x14ac:dyDescent="0.3">
      <c r="A155" s="2" t="s">
        <v>233</v>
      </c>
      <c r="B155" s="2" t="s">
        <v>66</v>
      </c>
      <c r="C155" s="16">
        <v>2</v>
      </c>
    </row>
    <row r="156" spans="1:3" x14ac:dyDescent="0.3">
      <c r="A156" s="2" t="s">
        <v>233</v>
      </c>
      <c r="B156" s="2" t="s">
        <v>35</v>
      </c>
      <c r="C156" s="16">
        <v>1</v>
      </c>
    </row>
    <row r="157" spans="1:3" x14ac:dyDescent="0.3">
      <c r="A157" s="2" t="s">
        <v>233</v>
      </c>
      <c r="B157" s="2" t="s">
        <v>27</v>
      </c>
      <c r="C157" s="16">
        <v>1</v>
      </c>
    </row>
    <row r="158" spans="1:3" x14ac:dyDescent="0.3">
      <c r="A158" s="2" t="s">
        <v>233</v>
      </c>
      <c r="B158" s="2" t="s">
        <v>23</v>
      </c>
      <c r="C158" s="16">
        <v>1</v>
      </c>
    </row>
    <row r="159" spans="1:3" x14ac:dyDescent="0.3">
      <c r="A159" s="2" t="s">
        <v>233</v>
      </c>
      <c r="B159" s="2" t="s">
        <v>44</v>
      </c>
      <c r="C159" s="16">
        <v>1</v>
      </c>
    </row>
    <row r="160" spans="1:3" x14ac:dyDescent="0.3">
      <c r="A160" s="2" t="s">
        <v>233</v>
      </c>
      <c r="B160" s="2" t="s">
        <v>65</v>
      </c>
      <c r="C160" s="16">
        <v>1</v>
      </c>
    </row>
    <row r="161" spans="1:3" x14ac:dyDescent="0.3">
      <c r="A161" s="2" t="s">
        <v>233</v>
      </c>
      <c r="B161" s="2" t="s">
        <v>30</v>
      </c>
      <c r="C161" s="16">
        <v>1</v>
      </c>
    </row>
    <row r="162" spans="1:3" x14ac:dyDescent="0.3">
      <c r="A162" s="2" t="s">
        <v>233</v>
      </c>
      <c r="B162" s="2" t="s">
        <v>86</v>
      </c>
      <c r="C162" s="16">
        <v>1</v>
      </c>
    </row>
    <row r="163" spans="1:3" x14ac:dyDescent="0.3">
      <c r="A163" s="2" t="s">
        <v>233</v>
      </c>
      <c r="B163" s="2" t="s">
        <v>46</v>
      </c>
      <c r="C163" s="16">
        <v>1</v>
      </c>
    </row>
    <row r="164" spans="1:3" x14ac:dyDescent="0.3">
      <c r="A164" s="2" t="s">
        <v>233</v>
      </c>
      <c r="B164" s="2" t="s">
        <v>87</v>
      </c>
      <c r="C164" s="16">
        <v>1</v>
      </c>
    </row>
    <row r="165" spans="1:3" x14ac:dyDescent="0.3">
      <c r="A165" s="2" t="s">
        <v>233</v>
      </c>
      <c r="B165" s="2" t="s">
        <v>72</v>
      </c>
      <c r="C165" s="16">
        <v>1</v>
      </c>
    </row>
    <row r="166" spans="1:3" x14ac:dyDescent="0.3">
      <c r="A166" s="2" t="s">
        <v>233</v>
      </c>
      <c r="B166" s="2" t="s">
        <v>22</v>
      </c>
      <c r="C166" s="16">
        <v>1</v>
      </c>
    </row>
    <row r="167" spans="1:3" x14ac:dyDescent="0.3">
      <c r="A167" s="2" t="s">
        <v>233</v>
      </c>
      <c r="B167" s="2" t="s">
        <v>21</v>
      </c>
      <c r="C167" s="16">
        <v>1</v>
      </c>
    </row>
    <row r="168" spans="1:3" x14ac:dyDescent="0.3">
      <c r="A168" s="2" t="s">
        <v>234</v>
      </c>
      <c r="B168" s="2" t="s">
        <v>19</v>
      </c>
      <c r="C168" s="16">
        <v>21231</v>
      </c>
    </row>
    <row r="169" spans="1:3" x14ac:dyDescent="0.3">
      <c r="A169" s="2" t="s">
        <v>234</v>
      </c>
      <c r="B169" s="2" t="s">
        <v>20</v>
      </c>
      <c r="C169" s="16">
        <v>75</v>
      </c>
    </row>
    <row r="170" spans="1:3" x14ac:dyDescent="0.3">
      <c r="A170" s="2" t="s">
        <v>234</v>
      </c>
      <c r="B170" s="2" t="s">
        <v>24</v>
      </c>
      <c r="C170" s="16">
        <v>37</v>
      </c>
    </row>
    <row r="171" spans="1:3" x14ac:dyDescent="0.3">
      <c r="A171" s="2" t="s">
        <v>234</v>
      </c>
      <c r="B171" s="2" t="s">
        <v>48</v>
      </c>
      <c r="C171" s="16">
        <v>20</v>
      </c>
    </row>
    <row r="172" spans="1:3" x14ac:dyDescent="0.3">
      <c r="A172" s="2" t="s">
        <v>234</v>
      </c>
      <c r="B172" s="2" t="s">
        <v>144</v>
      </c>
      <c r="C172" s="16">
        <v>12</v>
      </c>
    </row>
    <row r="173" spans="1:3" x14ac:dyDescent="0.3">
      <c r="A173" s="2" t="s">
        <v>234</v>
      </c>
      <c r="B173" s="2" t="s">
        <v>39</v>
      </c>
      <c r="C173" s="16">
        <v>7</v>
      </c>
    </row>
    <row r="174" spans="1:3" x14ac:dyDescent="0.3">
      <c r="A174" s="2" t="s">
        <v>234</v>
      </c>
      <c r="B174" s="2" t="s">
        <v>23</v>
      </c>
      <c r="C174" s="16">
        <v>7</v>
      </c>
    </row>
    <row r="175" spans="1:3" x14ac:dyDescent="0.3">
      <c r="A175" s="2" t="s">
        <v>234</v>
      </c>
      <c r="B175" s="2" t="s">
        <v>47</v>
      </c>
      <c r="C175" s="16">
        <v>6</v>
      </c>
    </row>
    <row r="176" spans="1:3" x14ac:dyDescent="0.3">
      <c r="A176" s="2" t="s">
        <v>234</v>
      </c>
      <c r="B176" s="2" t="s">
        <v>21</v>
      </c>
      <c r="C176" s="16">
        <v>6</v>
      </c>
    </row>
    <row r="177" spans="1:3" x14ac:dyDescent="0.3">
      <c r="A177" s="2" t="s">
        <v>234</v>
      </c>
      <c r="B177" s="2" t="s">
        <v>27</v>
      </c>
      <c r="C177" s="16">
        <v>4</v>
      </c>
    </row>
    <row r="178" spans="1:3" x14ac:dyDescent="0.3">
      <c r="A178" s="2" t="s">
        <v>234</v>
      </c>
      <c r="B178" s="2" t="s">
        <v>29</v>
      </c>
      <c r="C178" s="16">
        <v>4</v>
      </c>
    </row>
    <row r="179" spans="1:3" x14ac:dyDescent="0.3">
      <c r="A179" s="2" t="s">
        <v>234</v>
      </c>
      <c r="B179" s="2" t="s">
        <v>25</v>
      </c>
      <c r="C179" s="16">
        <v>4</v>
      </c>
    </row>
    <row r="180" spans="1:3" x14ac:dyDescent="0.3">
      <c r="A180" s="2" t="s">
        <v>234</v>
      </c>
      <c r="B180" s="2" t="s">
        <v>192</v>
      </c>
      <c r="C180" s="16">
        <v>4</v>
      </c>
    </row>
    <row r="181" spans="1:3" x14ac:dyDescent="0.3">
      <c r="A181" s="2" t="s">
        <v>234</v>
      </c>
      <c r="B181" s="2" t="s">
        <v>95</v>
      </c>
      <c r="C181" s="16">
        <v>3</v>
      </c>
    </row>
    <row r="182" spans="1:3" x14ac:dyDescent="0.3">
      <c r="A182" s="2" t="s">
        <v>234</v>
      </c>
      <c r="B182" s="2" t="s">
        <v>30</v>
      </c>
      <c r="C182" s="16">
        <v>3</v>
      </c>
    </row>
    <row r="183" spans="1:3" x14ac:dyDescent="0.3">
      <c r="A183" s="2" t="s">
        <v>234</v>
      </c>
      <c r="B183" s="2" t="s">
        <v>57</v>
      </c>
      <c r="C183" s="16">
        <v>2</v>
      </c>
    </row>
    <row r="184" spans="1:3" x14ac:dyDescent="0.3">
      <c r="A184" s="2" t="s">
        <v>234</v>
      </c>
      <c r="B184" s="2" t="s">
        <v>53</v>
      </c>
      <c r="C184" s="16">
        <v>2</v>
      </c>
    </row>
    <row r="185" spans="1:3" x14ac:dyDescent="0.3">
      <c r="A185" s="2" t="s">
        <v>234</v>
      </c>
      <c r="B185" s="2" t="s">
        <v>32</v>
      </c>
      <c r="C185" s="16">
        <v>2</v>
      </c>
    </row>
    <row r="186" spans="1:3" x14ac:dyDescent="0.3">
      <c r="A186" s="2" t="s">
        <v>234</v>
      </c>
      <c r="B186" s="2" t="s">
        <v>40</v>
      </c>
      <c r="C186" s="16">
        <v>2</v>
      </c>
    </row>
    <row r="187" spans="1:3" x14ac:dyDescent="0.3">
      <c r="A187" s="2" t="s">
        <v>234</v>
      </c>
      <c r="B187" s="2" t="s">
        <v>33</v>
      </c>
      <c r="C187" s="16">
        <v>2</v>
      </c>
    </row>
    <row r="188" spans="1:3" x14ac:dyDescent="0.3">
      <c r="A188" s="2" t="s">
        <v>234</v>
      </c>
      <c r="B188" s="2" t="s">
        <v>34</v>
      </c>
      <c r="C188" s="16">
        <v>2</v>
      </c>
    </row>
    <row r="189" spans="1:3" x14ac:dyDescent="0.3">
      <c r="A189" s="2" t="s">
        <v>234</v>
      </c>
      <c r="B189" s="2" t="s">
        <v>162</v>
      </c>
      <c r="C189" s="16">
        <v>2</v>
      </c>
    </row>
    <row r="190" spans="1:3" x14ac:dyDescent="0.3">
      <c r="A190" s="2" t="s">
        <v>234</v>
      </c>
      <c r="B190" s="2" t="s">
        <v>87</v>
      </c>
      <c r="C190" s="16">
        <v>2</v>
      </c>
    </row>
    <row r="191" spans="1:3" x14ac:dyDescent="0.3">
      <c r="A191" s="2" t="s">
        <v>234</v>
      </c>
      <c r="B191" s="2" t="s">
        <v>31</v>
      </c>
      <c r="C191" s="16">
        <v>2</v>
      </c>
    </row>
    <row r="192" spans="1:3" x14ac:dyDescent="0.3">
      <c r="A192" s="2" t="s">
        <v>234</v>
      </c>
      <c r="B192" s="2" t="s">
        <v>55</v>
      </c>
      <c r="C192" s="16">
        <v>1</v>
      </c>
    </row>
    <row r="193" spans="1:3" x14ac:dyDescent="0.3">
      <c r="A193" s="2" t="s">
        <v>234</v>
      </c>
      <c r="B193" s="2" t="s">
        <v>108</v>
      </c>
      <c r="C193" s="16">
        <v>1</v>
      </c>
    </row>
    <row r="194" spans="1:3" x14ac:dyDescent="0.3">
      <c r="A194" s="2" t="s">
        <v>234</v>
      </c>
      <c r="B194" s="2" t="s">
        <v>113</v>
      </c>
      <c r="C194" s="16">
        <v>1</v>
      </c>
    </row>
    <row r="195" spans="1:3" x14ac:dyDescent="0.3">
      <c r="A195" s="2" t="s">
        <v>234</v>
      </c>
      <c r="B195" s="2" t="s">
        <v>26</v>
      </c>
      <c r="C195" s="16">
        <v>1</v>
      </c>
    </row>
    <row r="196" spans="1:3" x14ac:dyDescent="0.3">
      <c r="A196" s="2" t="s">
        <v>234</v>
      </c>
      <c r="B196" s="2" t="s">
        <v>73</v>
      </c>
      <c r="C196" s="16">
        <v>1</v>
      </c>
    </row>
    <row r="197" spans="1:3" x14ac:dyDescent="0.3">
      <c r="A197" s="2" t="s">
        <v>234</v>
      </c>
      <c r="B197" s="2" t="s">
        <v>49</v>
      </c>
      <c r="C197" s="16">
        <v>1</v>
      </c>
    </row>
    <row r="198" spans="1:3" x14ac:dyDescent="0.3">
      <c r="A198" s="2" t="s">
        <v>234</v>
      </c>
      <c r="B198" s="2" t="s">
        <v>128</v>
      </c>
      <c r="C198" s="16">
        <v>1</v>
      </c>
    </row>
    <row r="199" spans="1:3" x14ac:dyDescent="0.3">
      <c r="A199" s="2" t="s">
        <v>234</v>
      </c>
      <c r="B199" s="2" t="s">
        <v>36</v>
      </c>
      <c r="C199" s="16">
        <v>1</v>
      </c>
    </row>
    <row r="200" spans="1:3" x14ac:dyDescent="0.3">
      <c r="A200" s="2" t="s">
        <v>234</v>
      </c>
      <c r="B200" s="2" t="s">
        <v>204</v>
      </c>
      <c r="C200" s="16">
        <v>1</v>
      </c>
    </row>
    <row r="201" spans="1:3" x14ac:dyDescent="0.3">
      <c r="A201" s="2" t="s">
        <v>234</v>
      </c>
      <c r="B201" s="2" t="s">
        <v>65</v>
      </c>
      <c r="C201" s="16">
        <v>1</v>
      </c>
    </row>
    <row r="202" spans="1:3" x14ac:dyDescent="0.3">
      <c r="A202" s="2" t="s">
        <v>234</v>
      </c>
      <c r="B202" s="2" t="s">
        <v>42</v>
      </c>
      <c r="C202" s="16">
        <v>1</v>
      </c>
    </row>
    <row r="203" spans="1:3" x14ac:dyDescent="0.3">
      <c r="A203" s="2" t="s">
        <v>234</v>
      </c>
      <c r="B203" s="2" t="s">
        <v>122</v>
      </c>
      <c r="C203" s="16">
        <v>1</v>
      </c>
    </row>
    <row r="204" spans="1:3" x14ac:dyDescent="0.3">
      <c r="A204" s="2" t="s">
        <v>234</v>
      </c>
      <c r="B204" s="2" t="s">
        <v>125</v>
      </c>
      <c r="C204" s="16">
        <v>1</v>
      </c>
    </row>
    <row r="205" spans="1:3" x14ac:dyDescent="0.3">
      <c r="A205" s="2" t="s">
        <v>234</v>
      </c>
      <c r="B205" s="2" t="s">
        <v>51</v>
      </c>
      <c r="C205" s="16">
        <v>1</v>
      </c>
    </row>
    <row r="206" spans="1:3" x14ac:dyDescent="0.3">
      <c r="A206" s="2" t="s">
        <v>234</v>
      </c>
      <c r="B206" s="2" t="s">
        <v>56</v>
      </c>
      <c r="C206" s="16">
        <v>1</v>
      </c>
    </row>
    <row r="207" spans="1:3" x14ac:dyDescent="0.3">
      <c r="A207" s="2" t="s">
        <v>235</v>
      </c>
      <c r="B207" s="2" t="s">
        <v>19</v>
      </c>
      <c r="C207" s="16">
        <v>1961</v>
      </c>
    </row>
    <row r="208" spans="1:3" x14ac:dyDescent="0.3">
      <c r="A208" s="2" t="s">
        <v>235</v>
      </c>
      <c r="B208" s="2" t="s">
        <v>20</v>
      </c>
      <c r="C208" s="16">
        <v>99</v>
      </c>
    </row>
    <row r="209" spans="1:3" x14ac:dyDescent="0.3">
      <c r="A209" s="2" t="s">
        <v>235</v>
      </c>
      <c r="B209" s="2" t="s">
        <v>21</v>
      </c>
      <c r="C209" s="16">
        <v>79</v>
      </c>
    </row>
    <row r="210" spans="1:3" x14ac:dyDescent="0.3">
      <c r="A210" s="2" t="s">
        <v>235</v>
      </c>
      <c r="B210" s="2" t="s">
        <v>25</v>
      </c>
      <c r="C210" s="16">
        <v>33</v>
      </c>
    </row>
    <row r="211" spans="1:3" x14ac:dyDescent="0.3">
      <c r="A211" s="2" t="s">
        <v>235</v>
      </c>
      <c r="B211" s="2" t="s">
        <v>30</v>
      </c>
      <c r="C211" s="16">
        <v>28</v>
      </c>
    </row>
    <row r="212" spans="1:3" x14ac:dyDescent="0.3">
      <c r="A212" s="2" t="s">
        <v>235</v>
      </c>
      <c r="B212" s="2" t="s">
        <v>24</v>
      </c>
      <c r="C212" s="16">
        <v>26</v>
      </c>
    </row>
    <row r="213" spans="1:3" x14ac:dyDescent="0.3">
      <c r="A213" s="2" t="s">
        <v>235</v>
      </c>
      <c r="B213" s="2" t="s">
        <v>23</v>
      </c>
      <c r="C213" s="16">
        <v>26</v>
      </c>
    </row>
    <row r="214" spans="1:3" x14ac:dyDescent="0.3">
      <c r="A214" s="2" t="s">
        <v>235</v>
      </c>
      <c r="B214" s="2" t="s">
        <v>22</v>
      </c>
      <c r="C214" s="16">
        <v>26</v>
      </c>
    </row>
    <row r="215" spans="1:3" x14ac:dyDescent="0.3">
      <c r="A215" s="2" t="s">
        <v>235</v>
      </c>
      <c r="B215" s="2" t="s">
        <v>26</v>
      </c>
      <c r="C215" s="16">
        <v>20</v>
      </c>
    </row>
    <row r="216" spans="1:3" x14ac:dyDescent="0.3">
      <c r="A216" s="2" t="s">
        <v>235</v>
      </c>
      <c r="B216" s="2" t="s">
        <v>33</v>
      </c>
      <c r="C216" s="16">
        <v>14</v>
      </c>
    </row>
    <row r="217" spans="1:3" x14ac:dyDescent="0.3">
      <c r="A217" s="2" t="s">
        <v>235</v>
      </c>
      <c r="B217" s="2" t="s">
        <v>59</v>
      </c>
      <c r="C217" s="16">
        <v>13</v>
      </c>
    </row>
    <row r="218" spans="1:3" x14ac:dyDescent="0.3">
      <c r="A218" s="2" t="s">
        <v>235</v>
      </c>
      <c r="B218" s="2" t="s">
        <v>34</v>
      </c>
      <c r="C218" s="16">
        <v>12</v>
      </c>
    </row>
    <row r="219" spans="1:3" x14ac:dyDescent="0.3">
      <c r="A219" s="2" t="s">
        <v>235</v>
      </c>
      <c r="B219" s="2" t="s">
        <v>37</v>
      </c>
      <c r="C219" s="16">
        <v>9</v>
      </c>
    </row>
    <row r="220" spans="1:3" x14ac:dyDescent="0.3">
      <c r="A220" s="2" t="s">
        <v>235</v>
      </c>
      <c r="B220" s="2" t="s">
        <v>28</v>
      </c>
      <c r="C220" s="16">
        <v>8</v>
      </c>
    </row>
    <row r="221" spans="1:3" x14ac:dyDescent="0.3">
      <c r="A221" s="2" t="s">
        <v>235</v>
      </c>
      <c r="B221" s="2" t="s">
        <v>88</v>
      </c>
      <c r="C221" s="16">
        <v>8</v>
      </c>
    </row>
    <row r="222" spans="1:3" x14ac:dyDescent="0.3">
      <c r="A222" s="2" t="s">
        <v>235</v>
      </c>
      <c r="B222" s="2" t="s">
        <v>31</v>
      </c>
      <c r="C222" s="16">
        <v>8</v>
      </c>
    </row>
    <row r="223" spans="1:3" x14ac:dyDescent="0.3">
      <c r="A223" s="2" t="s">
        <v>235</v>
      </c>
      <c r="B223" s="2" t="s">
        <v>53</v>
      </c>
      <c r="C223" s="16">
        <v>7</v>
      </c>
    </row>
    <row r="224" spans="1:3" x14ac:dyDescent="0.3">
      <c r="A224" s="2" t="s">
        <v>235</v>
      </c>
      <c r="B224" s="2" t="s">
        <v>54</v>
      </c>
      <c r="C224" s="16">
        <v>7</v>
      </c>
    </row>
    <row r="225" spans="1:3" x14ac:dyDescent="0.3">
      <c r="A225" s="2" t="s">
        <v>235</v>
      </c>
      <c r="B225" s="2" t="s">
        <v>41</v>
      </c>
      <c r="C225" s="16">
        <v>7</v>
      </c>
    </row>
    <row r="226" spans="1:3" x14ac:dyDescent="0.3">
      <c r="A226" s="2" t="s">
        <v>235</v>
      </c>
      <c r="B226" s="2" t="s">
        <v>64</v>
      </c>
      <c r="C226" s="16">
        <v>7</v>
      </c>
    </row>
    <row r="227" spans="1:3" x14ac:dyDescent="0.3">
      <c r="A227" s="2" t="s">
        <v>235</v>
      </c>
      <c r="B227" s="2" t="s">
        <v>55</v>
      </c>
      <c r="C227" s="16">
        <v>6</v>
      </c>
    </row>
    <row r="228" spans="1:3" x14ac:dyDescent="0.3">
      <c r="A228" s="2" t="s">
        <v>235</v>
      </c>
      <c r="B228" s="2" t="s">
        <v>39</v>
      </c>
      <c r="C228" s="16">
        <v>6</v>
      </c>
    </row>
    <row r="229" spans="1:3" x14ac:dyDescent="0.3">
      <c r="A229" s="2" t="s">
        <v>235</v>
      </c>
      <c r="B229" s="2" t="s">
        <v>60</v>
      </c>
      <c r="C229" s="16">
        <v>6</v>
      </c>
    </row>
    <row r="230" spans="1:3" x14ac:dyDescent="0.3">
      <c r="A230" s="2" t="s">
        <v>235</v>
      </c>
      <c r="B230" s="2" t="s">
        <v>80</v>
      </c>
      <c r="C230" s="16">
        <v>5</v>
      </c>
    </row>
    <row r="231" spans="1:3" x14ac:dyDescent="0.3">
      <c r="A231" s="2" t="s">
        <v>235</v>
      </c>
      <c r="B231" s="2" t="s">
        <v>35</v>
      </c>
      <c r="C231" s="16">
        <v>4</v>
      </c>
    </row>
    <row r="232" spans="1:3" x14ac:dyDescent="0.3">
      <c r="A232" s="2" t="s">
        <v>235</v>
      </c>
      <c r="B232" s="2" t="s">
        <v>62</v>
      </c>
      <c r="C232" s="16">
        <v>4</v>
      </c>
    </row>
    <row r="233" spans="1:3" x14ac:dyDescent="0.3">
      <c r="A233" s="2" t="s">
        <v>235</v>
      </c>
      <c r="B233" s="2" t="s">
        <v>98</v>
      </c>
      <c r="C233" s="16">
        <v>4</v>
      </c>
    </row>
    <row r="234" spans="1:3" x14ac:dyDescent="0.3">
      <c r="A234" s="2" t="s">
        <v>235</v>
      </c>
      <c r="B234" s="2" t="s">
        <v>51</v>
      </c>
      <c r="C234" s="16">
        <v>4</v>
      </c>
    </row>
    <row r="235" spans="1:3" x14ac:dyDescent="0.3">
      <c r="A235" s="2" t="s">
        <v>235</v>
      </c>
      <c r="B235" s="2" t="s">
        <v>45</v>
      </c>
      <c r="C235" s="16">
        <v>3</v>
      </c>
    </row>
    <row r="236" spans="1:3" x14ac:dyDescent="0.3">
      <c r="A236" s="2" t="s">
        <v>235</v>
      </c>
      <c r="B236" s="2" t="s">
        <v>68</v>
      </c>
      <c r="C236" s="16">
        <v>3</v>
      </c>
    </row>
    <row r="237" spans="1:3" x14ac:dyDescent="0.3">
      <c r="A237" s="2" t="s">
        <v>235</v>
      </c>
      <c r="B237" s="2" t="s">
        <v>86</v>
      </c>
      <c r="C237" s="16">
        <v>3</v>
      </c>
    </row>
    <row r="238" spans="1:3" x14ac:dyDescent="0.3">
      <c r="A238" s="2" t="s">
        <v>235</v>
      </c>
      <c r="B238" s="2" t="s">
        <v>87</v>
      </c>
      <c r="C238" s="16">
        <v>3</v>
      </c>
    </row>
    <row r="239" spans="1:3" x14ac:dyDescent="0.3">
      <c r="A239" s="2" t="s">
        <v>235</v>
      </c>
      <c r="B239" s="2" t="s">
        <v>84</v>
      </c>
      <c r="C239" s="16">
        <v>3</v>
      </c>
    </row>
    <row r="240" spans="1:3" x14ac:dyDescent="0.3">
      <c r="A240" s="2" t="s">
        <v>235</v>
      </c>
      <c r="B240" s="2" t="s">
        <v>90</v>
      </c>
      <c r="C240" s="16">
        <v>2</v>
      </c>
    </row>
    <row r="241" spans="1:3" x14ac:dyDescent="0.3">
      <c r="A241" s="2" t="s">
        <v>235</v>
      </c>
      <c r="B241" s="2" t="s">
        <v>77</v>
      </c>
      <c r="C241" s="16">
        <v>2</v>
      </c>
    </row>
    <row r="242" spans="1:3" x14ac:dyDescent="0.3">
      <c r="A242" s="2" t="s">
        <v>235</v>
      </c>
      <c r="B242" s="2" t="s">
        <v>89</v>
      </c>
      <c r="C242" s="16">
        <v>2</v>
      </c>
    </row>
    <row r="243" spans="1:3" x14ac:dyDescent="0.3">
      <c r="A243" s="2" t="s">
        <v>235</v>
      </c>
      <c r="B243" s="2" t="s">
        <v>49</v>
      </c>
      <c r="C243" s="16">
        <v>2</v>
      </c>
    </row>
    <row r="244" spans="1:3" x14ac:dyDescent="0.3">
      <c r="A244" s="2" t="s">
        <v>235</v>
      </c>
      <c r="B244" s="2" t="s">
        <v>97</v>
      </c>
      <c r="C244" s="16">
        <v>2</v>
      </c>
    </row>
    <row r="245" spans="1:3" x14ac:dyDescent="0.3">
      <c r="A245" s="2" t="s">
        <v>235</v>
      </c>
      <c r="B245" s="2" t="s">
        <v>40</v>
      </c>
      <c r="C245" s="16">
        <v>2</v>
      </c>
    </row>
    <row r="246" spans="1:3" x14ac:dyDescent="0.3">
      <c r="A246" s="2" t="s">
        <v>235</v>
      </c>
      <c r="B246" s="2" t="s">
        <v>107</v>
      </c>
      <c r="C246" s="16">
        <v>2</v>
      </c>
    </row>
    <row r="247" spans="1:3" x14ac:dyDescent="0.3">
      <c r="A247" s="2" t="s">
        <v>235</v>
      </c>
      <c r="B247" s="2" t="s">
        <v>72</v>
      </c>
      <c r="C247" s="16">
        <v>2</v>
      </c>
    </row>
    <row r="248" spans="1:3" x14ac:dyDescent="0.3">
      <c r="A248" s="2" t="s">
        <v>235</v>
      </c>
      <c r="B248" s="2" t="s">
        <v>57</v>
      </c>
      <c r="C248" s="16">
        <v>1</v>
      </c>
    </row>
    <row r="249" spans="1:3" x14ac:dyDescent="0.3">
      <c r="A249" s="2" t="s">
        <v>235</v>
      </c>
      <c r="B249" s="2" t="s">
        <v>47</v>
      </c>
      <c r="C249" s="16">
        <v>1</v>
      </c>
    </row>
    <row r="250" spans="1:3" x14ac:dyDescent="0.3">
      <c r="A250" s="2" t="s">
        <v>235</v>
      </c>
      <c r="B250" s="2" t="s">
        <v>79</v>
      </c>
      <c r="C250" s="16">
        <v>1</v>
      </c>
    </row>
    <row r="251" spans="1:3" x14ac:dyDescent="0.3">
      <c r="A251" s="2" t="s">
        <v>235</v>
      </c>
      <c r="B251" s="2" t="s">
        <v>99</v>
      </c>
      <c r="C251" s="16">
        <v>1</v>
      </c>
    </row>
    <row r="252" spans="1:3" x14ac:dyDescent="0.3">
      <c r="A252" s="2" t="s">
        <v>235</v>
      </c>
      <c r="B252" s="2" t="s">
        <v>27</v>
      </c>
      <c r="C252" s="16">
        <v>1</v>
      </c>
    </row>
    <row r="253" spans="1:3" x14ac:dyDescent="0.3">
      <c r="A253" s="2" t="s">
        <v>235</v>
      </c>
      <c r="B253" s="2" t="s">
        <v>200</v>
      </c>
      <c r="C253" s="16">
        <v>1</v>
      </c>
    </row>
    <row r="254" spans="1:3" x14ac:dyDescent="0.3">
      <c r="A254" s="2" t="s">
        <v>235</v>
      </c>
      <c r="B254" s="2" t="s">
        <v>83</v>
      </c>
      <c r="C254" s="16">
        <v>1</v>
      </c>
    </row>
    <row r="255" spans="1:3" x14ac:dyDescent="0.3">
      <c r="A255" s="2" t="s">
        <v>235</v>
      </c>
      <c r="B255" s="2" t="s">
        <v>202</v>
      </c>
      <c r="C255" s="16">
        <v>1</v>
      </c>
    </row>
    <row r="256" spans="1:3" x14ac:dyDescent="0.3">
      <c r="A256" s="2" t="s">
        <v>235</v>
      </c>
      <c r="B256" s="2" t="s">
        <v>32</v>
      </c>
      <c r="C256" s="16">
        <v>1</v>
      </c>
    </row>
    <row r="257" spans="1:3" x14ac:dyDescent="0.3">
      <c r="A257" s="2" t="s">
        <v>235</v>
      </c>
      <c r="B257" s="2" t="s">
        <v>42</v>
      </c>
      <c r="C257" s="16">
        <v>1</v>
      </c>
    </row>
    <row r="258" spans="1:3" x14ac:dyDescent="0.3">
      <c r="A258" s="2" t="s">
        <v>235</v>
      </c>
      <c r="B258" s="2" t="s">
        <v>52</v>
      </c>
      <c r="C258" s="16">
        <v>1</v>
      </c>
    </row>
    <row r="259" spans="1:3" x14ac:dyDescent="0.3">
      <c r="A259" s="2" t="s">
        <v>235</v>
      </c>
      <c r="B259" s="2" t="s">
        <v>106</v>
      </c>
      <c r="C259" s="16">
        <v>1</v>
      </c>
    </row>
    <row r="260" spans="1:3" x14ac:dyDescent="0.3">
      <c r="A260" s="2" t="s">
        <v>235</v>
      </c>
      <c r="B260" s="2" t="s">
        <v>63</v>
      </c>
      <c r="C260" s="16">
        <v>1</v>
      </c>
    </row>
    <row r="261" spans="1:3" x14ac:dyDescent="0.3">
      <c r="A261" s="2" t="s">
        <v>236</v>
      </c>
      <c r="B261" s="2" t="s">
        <v>19</v>
      </c>
      <c r="C261" s="16">
        <v>133</v>
      </c>
    </row>
    <row r="262" spans="1:3" x14ac:dyDescent="0.3">
      <c r="A262" s="2" t="s">
        <v>236</v>
      </c>
      <c r="B262" s="2" t="s">
        <v>20</v>
      </c>
      <c r="C262" s="16">
        <v>4</v>
      </c>
    </row>
    <row r="263" spans="1:3" x14ac:dyDescent="0.3">
      <c r="A263" s="2" t="s">
        <v>236</v>
      </c>
      <c r="B263" s="2" t="s">
        <v>106</v>
      </c>
      <c r="C263" s="16">
        <v>2</v>
      </c>
    </row>
    <row r="264" spans="1:3" x14ac:dyDescent="0.3">
      <c r="A264" s="2" t="s">
        <v>236</v>
      </c>
      <c r="B264" s="2" t="s">
        <v>24</v>
      </c>
      <c r="C264" s="16">
        <v>1</v>
      </c>
    </row>
    <row r="265" spans="1:3" x14ac:dyDescent="0.3">
      <c r="A265" s="2" t="s">
        <v>236</v>
      </c>
      <c r="B265" s="2" t="s">
        <v>37</v>
      </c>
      <c r="C265" s="16">
        <v>1</v>
      </c>
    </row>
    <row r="266" spans="1:3" x14ac:dyDescent="0.3">
      <c r="A266" s="2" t="s">
        <v>236</v>
      </c>
      <c r="B266" s="2" t="s">
        <v>23</v>
      </c>
      <c r="C266" s="16">
        <v>1</v>
      </c>
    </row>
    <row r="267" spans="1:3" x14ac:dyDescent="0.3">
      <c r="A267" s="2" t="s">
        <v>236</v>
      </c>
      <c r="B267" s="2" t="s">
        <v>21</v>
      </c>
      <c r="C267" s="16">
        <v>1</v>
      </c>
    </row>
    <row r="268" spans="1:3" x14ac:dyDescent="0.3">
      <c r="A268" s="2" t="s">
        <v>237</v>
      </c>
      <c r="B268" s="2" t="s">
        <v>19</v>
      </c>
      <c r="C268" s="16">
        <v>874</v>
      </c>
    </row>
    <row r="269" spans="1:3" x14ac:dyDescent="0.3">
      <c r="A269" s="2" t="s">
        <v>237</v>
      </c>
      <c r="B269" s="2" t="s">
        <v>20</v>
      </c>
      <c r="C269" s="16">
        <v>400</v>
      </c>
    </row>
    <row r="270" spans="1:3" x14ac:dyDescent="0.3">
      <c r="A270" s="2" t="s">
        <v>237</v>
      </c>
      <c r="B270" s="2" t="s">
        <v>25</v>
      </c>
      <c r="C270" s="16">
        <v>22</v>
      </c>
    </row>
    <row r="271" spans="1:3" x14ac:dyDescent="0.3">
      <c r="A271" s="2" t="s">
        <v>237</v>
      </c>
      <c r="B271" s="2" t="s">
        <v>53</v>
      </c>
      <c r="C271" s="16">
        <v>21</v>
      </c>
    </row>
    <row r="272" spans="1:3" x14ac:dyDescent="0.3">
      <c r="A272" s="2" t="s">
        <v>237</v>
      </c>
      <c r="B272" s="2" t="s">
        <v>46</v>
      </c>
      <c r="C272" s="16">
        <v>7</v>
      </c>
    </row>
    <row r="273" spans="1:3" x14ac:dyDescent="0.3">
      <c r="A273" s="2" t="s">
        <v>237</v>
      </c>
      <c r="B273" s="2" t="s">
        <v>23</v>
      </c>
      <c r="C273" s="16">
        <v>5</v>
      </c>
    </row>
    <row r="274" spans="1:3" x14ac:dyDescent="0.3">
      <c r="A274" s="2" t="s">
        <v>237</v>
      </c>
      <c r="B274" s="2" t="s">
        <v>45</v>
      </c>
      <c r="C274" s="16">
        <v>3</v>
      </c>
    </row>
    <row r="275" spans="1:3" x14ac:dyDescent="0.3">
      <c r="A275" s="2" t="s">
        <v>237</v>
      </c>
      <c r="B275" s="2" t="s">
        <v>65</v>
      </c>
      <c r="C275" s="16">
        <v>3</v>
      </c>
    </row>
    <row r="276" spans="1:3" x14ac:dyDescent="0.3">
      <c r="A276" s="2" t="s">
        <v>237</v>
      </c>
      <c r="B276" s="2" t="s">
        <v>69</v>
      </c>
      <c r="C276" s="16">
        <v>3</v>
      </c>
    </row>
    <row r="277" spans="1:3" x14ac:dyDescent="0.3">
      <c r="A277" s="2" t="s">
        <v>237</v>
      </c>
      <c r="B277" s="2" t="s">
        <v>57</v>
      </c>
      <c r="C277" s="16">
        <v>1</v>
      </c>
    </row>
    <row r="278" spans="1:3" x14ac:dyDescent="0.3">
      <c r="A278" s="2" t="s">
        <v>237</v>
      </c>
      <c r="B278" s="2" t="s">
        <v>26</v>
      </c>
      <c r="C278" s="16">
        <v>1</v>
      </c>
    </row>
    <row r="279" spans="1:3" x14ac:dyDescent="0.3">
      <c r="A279" s="2" t="s">
        <v>237</v>
      </c>
      <c r="B279" s="2" t="s">
        <v>50</v>
      </c>
      <c r="C279" s="16">
        <v>1</v>
      </c>
    </row>
    <row r="280" spans="1:3" x14ac:dyDescent="0.3">
      <c r="A280" s="2" t="s">
        <v>237</v>
      </c>
      <c r="B280" s="2" t="s">
        <v>34</v>
      </c>
      <c r="C280" s="16">
        <v>1</v>
      </c>
    </row>
    <row r="281" spans="1:3" x14ac:dyDescent="0.3">
      <c r="A281" s="2" t="s">
        <v>238</v>
      </c>
      <c r="B281" s="2" t="s">
        <v>19</v>
      </c>
      <c r="C281" s="16">
        <v>2063</v>
      </c>
    </row>
    <row r="282" spans="1:3" x14ac:dyDescent="0.3">
      <c r="A282" s="2" t="s">
        <v>238</v>
      </c>
      <c r="B282" s="2" t="s">
        <v>20</v>
      </c>
      <c r="C282" s="16">
        <v>174</v>
      </c>
    </row>
    <row r="283" spans="1:3" x14ac:dyDescent="0.3">
      <c r="A283" s="2" t="s">
        <v>239</v>
      </c>
      <c r="B283" s="2" t="s">
        <v>19</v>
      </c>
      <c r="C283" s="16">
        <v>53</v>
      </c>
    </row>
    <row r="284" spans="1:3" x14ac:dyDescent="0.3">
      <c r="A284" s="2" t="s">
        <v>239</v>
      </c>
      <c r="B284" s="2" t="s">
        <v>20</v>
      </c>
      <c r="C284" s="16">
        <v>15</v>
      </c>
    </row>
    <row r="285" spans="1:3" x14ac:dyDescent="0.3">
      <c r="A285" s="2" t="s">
        <v>239</v>
      </c>
      <c r="B285" s="2" t="s">
        <v>34</v>
      </c>
      <c r="C285" s="16">
        <v>11</v>
      </c>
    </row>
    <row r="286" spans="1:3" x14ac:dyDescent="0.3">
      <c r="A286" s="2" t="s">
        <v>239</v>
      </c>
      <c r="B286" s="2" t="s">
        <v>25</v>
      </c>
      <c r="C286" s="16">
        <v>6</v>
      </c>
    </row>
    <row r="287" spans="1:3" x14ac:dyDescent="0.3">
      <c r="A287" s="2" t="s">
        <v>239</v>
      </c>
      <c r="B287" s="2" t="s">
        <v>23</v>
      </c>
      <c r="C287" s="16">
        <v>3</v>
      </c>
    </row>
    <row r="288" spans="1:3" x14ac:dyDescent="0.3">
      <c r="A288" s="2" t="s">
        <v>239</v>
      </c>
      <c r="B288" s="2" t="s">
        <v>53</v>
      </c>
      <c r="C288" s="16">
        <v>2</v>
      </c>
    </row>
    <row r="289" spans="1:3" x14ac:dyDescent="0.3">
      <c r="A289" s="2" t="s">
        <v>239</v>
      </c>
      <c r="B289" s="2" t="s">
        <v>57</v>
      </c>
      <c r="C289" s="16">
        <v>1</v>
      </c>
    </row>
    <row r="290" spans="1:3" x14ac:dyDescent="0.3">
      <c r="A290" s="2" t="s">
        <v>239</v>
      </c>
      <c r="B290" s="2" t="s">
        <v>58</v>
      </c>
      <c r="C290" s="16">
        <v>1</v>
      </c>
    </row>
    <row r="291" spans="1:3" x14ac:dyDescent="0.3">
      <c r="A291" s="2" t="s">
        <v>239</v>
      </c>
      <c r="B291" s="2" t="s">
        <v>45</v>
      </c>
      <c r="C291" s="16">
        <v>1</v>
      </c>
    </row>
    <row r="292" spans="1:3" x14ac:dyDescent="0.3">
      <c r="A292" s="2" t="s">
        <v>239</v>
      </c>
      <c r="B292" s="2" t="s">
        <v>76</v>
      </c>
      <c r="C292" s="16">
        <v>1</v>
      </c>
    </row>
    <row r="293" spans="1:3" x14ac:dyDescent="0.3">
      <c r="A293" s="2" t="s">
        <v>239</v>
      </c>
      <c r="B293" s="2" t="s">
        <v>26</v>
      </c>
      <c r="C293" s="16">
        <v>1</v>
      </c>
    </row>
    <row r="294" spans="1:3" x14ac:dyDescent="0.3">
      <c r="A294" s="2" t="s">
        <v>239</v>
      </c>
      <c r="B294" s="2" t="s">
        <v>51</v>
      </c>
      <c r="C294" s="16">
        <v>1</v>
      </c>
    </row>
    <row r="295" spans="1:3" x14ac:dyDescent="0.3">
      <c r="A295" s="2" t="s">
        <v>240</v>
      </c>
      <c r="B295" s="2" t="s">
        <v>19</v>
      </c>
      <c r="C295" s="16">
        <v>2715</v>
      </c>
    </row>
    <row r="296" spans="1:3" x14ac:dyDescent="0.3">
      <c r="A296" s="2" t="s">
        <v>240</v>
      </c>
      <c r="B296" s="2" t="s">
        <v>21</v>
      </c>
      <c r="C296" s="16">
        <v>189</v>
      </c>
    </row>
    <row r="297" spans="1:3" x14ac:dyDescent="0.3">
      <c r="A297" s="2" t="s">
        <v>240</v>
      </c>
      <c r="B297" s="2" t="s">
        <v>23</v>
      </c>
      <c r="C297" s="16">
        <v>153</v>
      </c>
    </row>
    <row r="298" spans="1:3" x14ac:dyDescent="0.3">
      <c r="A298" s="2" t="s">
        <v>240</v>
      </c>
      <c r="B298" s="2" t="s">
        <v>20</v>
      </c>
      <c r="C298" s="16">
        <v>131</v>
      </c>
    </row>
    <row r="299" spans="1:3" x14ac:dyDescent="0.3">
      <c r="A299" s="2" t="s">
        <v>240</v>
      </c>
      <c r="B299" s="2" t="s">
        <v>22</v>
      </c>
      <c r="C299" s="16">
        <v>75</v>
      </c>
    </row>
    <row r="300" spans="1:3" x14ac:dyDescent="0.3">
      <c r="A300" s="2" t="s">
        <v>240</v>
      </c>
      <c r="B300" s="2" t="s">
        <v>34</v>
      </c>
      <c r="C300" s="16">
        <v>64</v>
      </c>
    </row>
    <row r="301" spans="1:3" x14ac:dyDescent="0.3">
      <c r="A301" s="2" t="s">
        <v>240</v>
      </c>
      <c r="B301" s="2" t="s">
        <v>26</v>
      </c>
      <c r="C301" s="16">
        <v>60</v>
      </c>
    </row>
    <row r="302" spans="1:3" x14ac:dyDescent="0.3">
      <c r="A302" s="2" t="s">
        <v>240</v>
      </c>
      <c r="B302" s="2" t="s">
        <v>25</v>
      </c>
      <c r="C302" s="16">
        <v>52</v>
      </c>
    </row>
    <row r="303" spans="1:3" x14ac:dyDescent="0.3">
      <c r="A303" s="2" t="s">
        <v>240</v>
      </c>
      <c r="B303" s="2" t="s">
        <v>33</v>
      </c>
      <c r="C303" s="16">
        <v>43</v>
      </c>
    </row>
    <row r="304" spans="1:3" x14ac:dyDescent="0.3">
      <c r="A304" s="2" t="s">
        <v>240</v>
      </c>
      <c r="B304" s="2" t="s">
        <v>27</v>
      </c>
      <c r="C304" s="16">
        <v>40</v>
      </c>
    </row>
    <row r="305" spans="1:3" x14ac:dyDescent="0.3">
      <c r="A305" s="2" t="s">
        <v>240</v>
      </c>
      <c r="B305" s="2" t="s">
        <v>32</v>
      </c>
      <c r="C305" s="16">
        <v>33</v>
      </c>
    </row>
    <row r="306" spans="1:3" x14ac:dyDescent="0.3">
      <c r="A306" s="2" t="s">
        <v>240</v>
      </c>
      <c r="B306" s="2" t="s">
        <v>39</v>
      </c>
      <c r="C306" s="16">
        <v>24</v>
      </c>
    </row>
    <row r="307" spans="1:3" x14ac:dyDescent="0.3">
      <c r="A307" s="2" t="s">
        <v>240</v>
      </c>
      <c r="B307" s="2" t="s">
        <v>61</v>
      </c>
      <c r="C307" s="16">
        <v>24</v>
      </c>
    </row>
    <row r="308" spans="1:3" x14ac:dyDescent="0.3">
      <c r="A308" s="2" t="s">
        <v>240</v>
      </c>
      <c r="B308" s="2" t="s">
        <v>24</v>
      </c>
      <c r="C308" s="16">
        <v>22</v>
      </c>
    </row>
    <row r="309" spans="1:3" x14ac:dyDescent="0.3">
      <c r="A309" s="2" t="s">
        <v>240</v>
      </c>
      <c r="B309" s="2" t="s">
        <v>73</v>
      </c>
      <c r="C309" s="16">
        <v>22</v>
      </c>
    </row>
    <row r="310" spans="1:3" x14ac:dyDescent="0.3">
      <c r="A310" s="2" t="s">
        <v>240</v>
      </c>
      <c r="B310" s="2" t="s">
        <v>54</v>
      </c>
      <c r="C310" s="16">
        <v>22</v>
      </c>
    </row>
    <row r="311" spans="1:3" x14ac:dyDescent="0.3">
      <c r="A311" s="2" t="s">
        <v>240</v>
      </c>
      <c r="B311" s="2" t="s">
        <v>30</v>
      </c>
      <c r="C311" s="16">
        <v>20</v>
      </c>
    </row>
    <row r="312" spans="1:3" x14ac:dyDescent="0.3">
      <c r="A312" s="2" t="s">
        <v>240</v>
      </c>
      <c r="B312" s="2" t="s">
        <v>41</v>
      </c>
      <c r="C312" s="16">
        <v>18</v>
      </c>
    </row>
    <row r="313" spans="1:3" x14ac:dyDescent="0.3">
      <c r="A313" s="2" t="s">
        <v>240</v>
      </c>
      <c r="B313" s="2" t="s">
        <v>83</v>
      </c>
      <c r="C313" s="16">
        <v>16</v>
      </c>
    </row>
    <row r="314" spans="1:3" x14ac:dyDescent="0.3">
      <c r="A314" s="2" t="s">
        <v>240</v>
      </c>
      <c r="B314" s="2" t="s">
        <v>28</v>
      </c>
      <c r="C314" s="16">
        <v>16</v>
      </c>
    </row>
    <row r="315" spans="1:3" x14ac:dyDescent="0.3">
      <c r="A315" s="2" t="s">
        <v>240</v>
      </c>
      <c r="B315" s="2" t="s">
        <v>55</v>
      </c>
      <c r="C315" s="16">
        <v>15</v>
      </c>
    </row>
    <row r="316" spans="1:3" x14ac:dyDescent="0.3">
      <c r="A316" s="2" t="s">
        <v>240</v>
      </c>
      <c r="B316" s="2" t="s">
        <v>53</v>
      </c>
      <c r="C316" s="16">
        <v>13</v>
      </c>
    </row>
    <row r="317" spans="1:3" x14ac:dyDescent="0.3">
      <c r="A317" s="2" t="s">
        <v>240</v>
      </c>
      <c r="B317" s="2" t="s">
        <v>44</v>
      </c>
      <c r="C317" s="16">
        <v>13</v>
      </c>
    </row>
    <row r="318" spans="1:3" x14ac:dyDescent="0.3">
      <c r="A318" s="2" t="s">
        <v>240</v>
      </c>
      <c r="B318" s="2" t="s">
        <v>82</v>
      </c>
      <c r="C318" s="16">
        <v>13</v>
      </c>
    </row>
    <row r="319" spans="1:3" x14ac:dyDescent="0.3">
      <c r="A319" s="2" t="s">
        <v>240</v>
      </c>
      <c r="B319" s="2" t="s">
        <v>57</v>
      </c>
      <c r="C319" s="16">
        <v>10</v>
      </c>
    </row>
    <row r="320" spans="1:3" x14ac:dyDescent="0.3">
      <c r="A320" s="2" t="s">
        <v>240</v>
      </c>
      <c r="B320" s="2" t="s">
        <v>29</v>
      </c>
      <c r="C320" s="16">
        <v>10</v>
      </c>
    </row>
    <row r="321" spans="1:3" x14ac:dyDescent="0.3">
      <c r="A321" s="2" t="s">
        <v>240</v>
      </c>
      <c r="B321" s="2" t="s">
        <v>88</v>
      </c>
      <c r="C321" s="16">
        <v>10</v>
      </c>
    </row>
    <row r="322" spans="1:3" x14ac:dyDescent="0.3">
      <c r="A322" s="2" t="s">
        <v>240</v>
      </c>
      <c r="B322" s="2" t="s">
        <v>31</v>
      </c>
      <c r="C322" s="16">
        <v>10</v>
      </c>
    </row>
    <row r="323" spans="1:3" x14ac:dyDescent="0.3">
      <c r="A323" s="2" t="s">
        <v>240</v>
      </c>
      <c r="B323" s="2" t="s">
        <v>60</v>
      </c>
      <c r="C323" s="16">
        <v>10</v>
      </c>
    </row>
    <row r="324" spans="1:3" x14ac:dyDescent="0.3">
      <c r="A324" s="2" t="s">
        <v>240</v>
      </c>
      <c r="B324" s="2" t="s">
        <v>43</v>
      </c>
      <c r="C324" s="16">
        <v>9</v>
      </c>
    </row>
    <row r="325" spans="1:3" x14ac:dyDescent="0.3">
      <c r="A325" s="2" t="s">
        <v>240</v>
      </c>
      <c r="B325" s="2" t="s">
        <v>99</v>
      </c>
      <c r="C325" s="16">
        <v>8</v>
      </c>
    </row>
    <row r="326" spans="1:3" x14ac:dyDescent="0.3">
      <c r="A326" s="2" t="s">
        <v>240</v>
      </c>
      <c r="B326" s="2" t="s">
        <v>37</v>
      </c>
      <c r="C326" s="16">
        <v>8</v>
      </c>
    </row>
    <row r="327" spans="1:3" x14ac:dyDescent="0.3">
      <c r="A327" s="2" t="s">
        <v>240</v>
      </c>
      <c r="B327" s="2" t="s">
        <v>38</v>
      </c>
      <c r="C327" s="16">
        <v>8</v>
      </c>
    </row>
    <row r="328" spans="1:3" x14ac:dyDescent="0.3">
      <c r="A328" s="2" t="s">
        <v>240</v>
      </c>
      <c r="B328" s="2" t="s">
        <v>51</v>
      </c>
      <c r="C328" s="16">
        <v>8</v>
      </c>
    </row>
    <row r="329" spans="1:3" x14ac:dyDescent="0.3">
      <c r="A329" s="2" t="s">
        <v>240</v>
      </c>
      <c r="B329" s="2" t="s">
        <v>58</v>
      </c>
      <c r="C329" s="16">
        <v>7</v>
      </c>
    </row>
    <row r="330" spans="1:3" x14ac:dyDescent="0.3">
      <c r="A330" s="2" t="s">
        <v>240</v>
      </c>
      <c r="B330" s="2" t="s">
        <v>81</v>
      </c>
      <c r="C330" s="16">
        <v>6</v>
      </c>
    </row>
    <row r="331" spans="1:3" x14ac:dyDescent="0.3">
      <c r="A331" s="2" t="s">
        <v>240</v>
      </c>
      <c r="B331" s="2" t="s">
        <v>77</v>
      </c>
      <c r="C331" s="16">
        <v>6</v>
      </c>
    </row>
    <row r="332" spans="1:3" x14ac:dyDescent="0.3">
      <c r="A332" s="2" t="s">
        <v>240</v>
      </c>
      <c r="B332" s="2" t="s">
        <v>96</v>
      </c>
      <c r="C332" s="16">
        <v>6</v>
      </c>
    </row>
    <row r="333" spans="1:3" x14ac:dyDescent="0.3">
      <c r="A333" s="2" t="s">
        <v>240</v>
      </c>
      <c r="B333" s="2" t="s">
        <v>40</v>
      </c>
      <c r="C333" s="16">
        <v>6</v>
      </c>
    </row>
    <row r="334" spans="1:3" x14ac:dyDescent="0.3">
      <c r="A334" s="2" t="s">
        <v>240</v>
      </c>
      <c r="B334" s="2" t="s">
        <v>48</v>
      </c>
      <c r="C334" s="16">
        <v>6</v>
      </c>
    </row>
    <row r="335" spans="1:3" x14ac:dyDescent="0.3">
      <c r="A335" s="2" t="s">
        <v>240</v>
      </c>
      <c r="B335" s="2" t="s">
        <v>62</v>
      </c>
      <c r="C335" s="16">
        <v>5</v>
      </c>
    </row>
    <row r="336" spans="1:3" x14ac:dyDescent="0.3">
      <c r="A336" s="2" t="s">
        <v>240</v>
      </c>
      <c r="B336" s="2" t="s">
        <v>50</v>
      </c>
      <c r="C336" s="16">
        <v>4</v>
      </c>
    </row>
    <row r="337" spans="1:3" x14ac:dyDescent="0.3">
      <c r="A337" s="2" t="s">
        <v>240</v>
      </c>
      <c r="B337" s="2" t="s">
        <v>84</v>
      </c>
      <c r="C337" s="16">
        <v>4</v>
      </c>
    </row>
    <row r="338" spans="1:3" x14ac:dyDescent="0.3">
      <c r="A338" s="2" t="s">
        <v>240</v>
      </c>
      <c r="B338" s="2" t="s">
        <v>110</v>
      </c>
      <c r="C338" s="16">
        <v>3</v>
      </c>
    </row>
    <row r="339" spans="1:3" x14ac:dyDescent="0.3">
      <c r="A339" s="2" t="s">
        <v>240</v>
      </c>
      <c r="B339" s="2" t="s">
        <v>42</v>
      </c>
      <c r="C339" s="16">
        <v>3</v>
      </c>
    </row>
    <row r="340" spans="1:3" x14ac:dyDescent="0.3">
      <c r="A340" s="2" t="s">
        <v>240</v>
      </c>
      <c r="B340" s="2" t="s">
        <v>52</v>
      </c>
      <c r="C340" s="16">
        <v>3</v>
      </c>
    </row>
    <row r="341" spans="1:3" x14ac:dyDescent="0.3">
      <c r="A341" s="2" t="s">
        <v>240</v>
      </c>
      <c r="B341" s="2" t="s">
        <v>87</v>
      </c>
      <c r="C341" s="16">
        <v>3</v>
      </c>
    </row>
    <row r="342" spans="1:3" x14ac:dyDescent="0.3">
      <c r="A342" s="2" t="s">
        <v>240</v>
      </c>
      <c r="B342" s="2" t="s">
        <v>79</v>
      </c>
      <c r="C342" s="16">
        <v>2</v>
      </c>
    </row>
    <row r="343" spans="1:3" x14ac:dyDescent="0.3">
      <c r="A343" s="2" t="s">
        <v>240</v>
      </c>
      <c r="B343" s="2" t="s">
        <v>108</v>
      </c>
      <c r="C343" s="16">
        <v>2</v>
      </c>
    </row>
    <row r="344" spans="1:3" x14ac:dyDescent="0.3">
      <c r="A344" s="2" t="s">
        <v>240</v>
      </c>
      <c r="B344" s="2" t="s">
        <v>113</v>
      </c>
      <c r="C344" s="16">
        <v>2</v>
      </c>
    </row>
    <row r="345" spans="1:3" x14ac:dyDescent="0.3">
      <c r="A345" s="2" t="s">
        <v>240</v>
      </c>
      <c r="B345" s="2" t="s">
        <v>67</v>
      </c>
      <c r="C345" s="16">
        <v>2</v>
      </c>
    </row>
    <row r="346" spans="1:3" x14ac:dyDescent="0.3">
      <c r="A346" s="2" t="s">
        <v>240</v>
      </c>
      <c r="B346" s="2" t="s">
        <v>167</v>
      </c>
      <c r="C346" s="16">
        <v>2</v>
      </c>
    </row>
    <row r="347" spans="1:3" x14ac:dyDescent="0.3">
      <c r="A347" s="2" t="s">
        <v>240</v>
      </c>
      <c r="B347" s="2" t="s">
        <v>104</v>
      </c>
      <c r="C347" s="16">
        <v>2</v>
      </c>
    </row>
    <row r="348" spans="1:3" x14ac:dyDescent="0.3">
      <c r="A348" s="2" t="s">
        <v>240</v>
      </c>
      <c r="B348" s="2" t="s">
        <v>89</v>
      </c>
      <c r="C348" s="16">
        <v>2</v>
      </c>
    </row>
    <row r="349" spans="1:3" x14ac:dyDescent="0.3">
      <c r="A349" s="2" t="s">
        <v>240</v>
      </c>
      <c r="B349" s="2" t="s">
        <v>128</v>
      </c>
      <c r="C349" s="16">
        <v>2</v>
      </c>
    </row>
    <row r="350" spans="1:3" x14ac:dyDescent="0.3">
      <c r="A350" s="2" t="s">
        <v>240</v>
      </c>
      <c r="B350" s="2" t="s">
        <v>36</v>
      </c>
      <c r="C350" s="16">
        <v>2</v>
      </c>
    </row>
    <row r="351" spans="1:3" x14ac:dyDescent="0.3">
      <c r="A351" s="2" t="s">
        <v>240</v>
      </c>
      <c r="B351" s="2" t="s">
        <v>66</v>
      </c>
      <c r="C351" s="16">
        <v>2</v>
      </c>
    </row>
    <row r="352" spans="1:3" x14ac:dyDescent="0.3">
      <c r="A352" s="2" t="s">
        <v>240</v>
      </c>
      <c r="B352" s="2" t="s">
        <v>138</v>
      </c>
      <c r="C352" s="16">
        <v>1</v>
      </c>
    </row>
    <row r="353" spans="1:3" x14ac:dyDescent="0.3">
      <c r="A353" s="2" t="s">
        <v>240</v>
      </c>
      <c r="B353" s="2" t="s">
        <v>35</v>
      </c>
      <c r="C353" s="16">
        <v>1</v>
      </c>
    </row>
    <row r="354" spans="1:3" x14ac:dyDescent="0.3">
      <c r="A354" s="2" t="s">
        <v>240</v>
      </c>
      <c r="B354" s="2" t="s">
        <v>45</v>
      </c>
      <c r="C354" s="16">
        <v>1</v>
      </c>
    </row>
    <row r="355" spans="1:3" x14ac:dyDescent="0.3">
      <c r="A355" s="2" t="s">
        <v>240</v>
      </c>
      <c r="B355" s="2" t="s">
        <v>76</v>
      </c>
      <c r="C355" s="16">
        <v>1</v>
      </c>
    </row>
    <row r="356" spans="1:3" x14ac:dyDescent="0.3">
      <c r="A356" s="2" t="s">
        <v>240</v>
      </c>
      <c r="B356" s="2" t="s">
        <v>182</v>
      </c>
      <c r="C356" s="16">
        <v>1</v>
      </c>
    </row>
    <row r="357" spans="1:3" x14ac:dyDescent="0.3">
      <c r="A357" s="2" t="s">
        <v>240</v>
      </c>
      <c r="B357" s="2" t="s">
        <v>118</v>
      </c>
      <c r="C357" s="16">
        <v>1</v>
      </c>
    </row>
    <row r="358" spans="1:3" x14ac:dyDescent="0.3">
      <c r="A358" s="2" t="s">
        <v>240</v>
      </c>
      <c r="B358" s="2" t="s">
        <v>135</v>
      </c>
      <c r="C358" s="16">
        <v>1</v>
      </c>
    </row>
    <row r="359" spans="1:3" x14ac:dyDescent="0.3">
      <c r="A359" s="2" t="s">
        <v>240</v>
      </c>
      <c r="B359" s="2" t="s">
        <v>71</v>
      </c>
      <c r="C359" s="16">
        <v>1</v>
      </c>
    </row>
    <row r="360" spans="1:3" x14ac:dyDescent="0.3">
      <c r="A360" s="2" t="s">
        <v>240</v>
      </c>
      <c r="B360" s="2" t="s">
        <v>114</v>
      </c>
      <c r="C360" s="16">
        <v>1</v>
      </c>
    </row>
    <row r="361" spans="1:3" x14ac:dyDescent="0.3">
      <c r="A361" s="2" t="s">
        <v>240</v>
      </c>
      <c r="B361" s="2" t="s">
        <v>174</v>
      </c>
      <c r="C361" s="16">
        <v>1</v>
      </c>
    </row>
    <row r="362" spans="1:3" x14ac:dyDescent="0.3">
      <c r="A362" s="2" t="s">
        <v>240</v>
      </c>
      <c r="B362" s="2" t="s">
        <v>68</v>
      </c>
      <c r="C362" s="16">
        <v>1</v>
      </c>
    </row>
    <row r="363" spans="1:3" x14ac:dyDescent="0.3">
      <c r="A363" s="2" t="s">
        <v>240</v>
      </c>
      <c r="B363" s="2" t="s">
        <v>122</v>
      </c>
      <c r="C363" s="16">
        <v>1</v>
      </c>
    </row>
    <row r="364" spans="1:3" x14ac:dyDescent="0.3">
      <c r="A364" s="2" t="s">
        <v>240</v>
      </c>
      <c r="B364" s="2" t="s">
        <v>141</v>
      </c>
      <c r="C364" s="16">
        <v>1</v>
      </c>
    </row>
    <row r="365" spans="1:3" x14ac:dyDescent="0.3">
      <c r="A365" s="2" t="s">
        <v>240</v>
      </c>
      <c r="B365" s="2" t="s">
        <v>72</v>
      </c>
      <c r="C365" s="16">
        <v>1</v>
      </c>
    </row>
    <row r="366" spans="1:3" x14ac:dyDescent="0.3">
      <c r="A366" s="2" t="s">
        <v>240</v>
      </c>
      <c r="B366" s="2" t="s">
        <v>59</v>
      </c>
      <c r="C366" s="16">
        <v>1</v>
      </c>
    </row>
    <row r="367" spans="1:3" x14ac:dyDescent="0.3">
      <c r="A367" s="2" t="s">
        <v>240</v>
      </c>
      <c r="B367" s="2" t="s">
        <v>130</v>
      </c>
      <c r="C367" s="16">
        <v>1</v>
      </c>
    </row>
    <row r="368" spans="1:3" x14ac:dyDescent="0.3">
      <c r="A368" s="2" t="s">
        <v>240</v>
      </c>
      <c r="B368" s="2" t="s">
        <v>56</v>
      </c>
      <c r="C368" s="16">
        <v>1</v>
      </c>
    </row>
    <row r="369" spans="1:3" x14ac:dyDescent="0.3">
      <c r="A369" s="2" t="s">
        <v>240</v>
      </c>
      <c r="B369" s="2" t="s">
        <v>85</v>
      </c>
      <c r="C369" s="16">
        <v>1</v>
      </c>
    </row>
    <row r="370" spans="1:3" x14ac:dyDescent="0.3">
      <c r="A370" s="2" t="s">
        <v>240</v>
      </c>
      <c r="B370" s="2" t="s">
        <v>101</v>
      </c>
      <c r="C370" s="16">
        <v>1</v>
      </c>
    </row>
    <row r="371" spans="1:3" x14ac:dyDescent="0.3">
      <c r="A371" s="2" t="s">
        <v>241</v>
      </c>
      <c r="B371" s="2" t="s">
        <v>19</v>
      </c>
      <c r="C371" s="16">
        <v>2115</v>
      </c>
    </row>
    <row r="372" spans="1:3" x14ac:dyDescent="0.3">
      <c r="A372" s="2" t="s">
        <v>241</v>
      </c>
      <c r="B372" s="2" t="s">
        <v>20</v>
      </c>
      <c r="C372" s="16">
        <v>37</v>
      </c>
    </row>
    <row r="373" spans="1:3" x14ac:dyDescent="0.3">
      <c r="A373" s="2" t="s">
        <v>241</v>
      </c>
      <c r="B373" s="2" t="s">
        <v>27</v>
      </c>
      <c r="C373" s="16">
        <v>27</v>
      </c>
    </row>
    <row r="374" spans="1:3" x14ac:dyDescent="0.3">
      <c r="A374" s="2" t="s">
        <v>241</v>
      </c>
      <c r="B374" s="2" t="s">
        <v>44</v>
      </c>
      <c r="C374" s="16">
        <v>24</v>
      </c>
    </row>
    <row r="375" spans="1:3" x14ac:dyDescent="0.3">
      <c r="A375" s="2" t="s">
        <v>241</v>
      </c>
      <c r="B375" s="2" t="s">
        <v>23</v>
      </c>
      <c r="C375" s="16">
        <v>22</v>
      </c>
    </row>
    <row r="376" spans="1:3" x14ac:dyDescent="0.3">
      <c r="A376" s="2" t="s">
        <v>241</v>
      </c>
      <c r="B376" s="2" t="s">
        <v>24</v>
      </c>
      <c r="C376" s="16">
        <v>21</v>
      </c>
    </row>
    <row r="377" spans="1:3" x14ac:dyDescent="0.3">
      <c r="A377" s="2" t="s">
        <v>241</v>
      </c>
      <c r="B377" s="2" t="s">
        <v>42</v>
      </c>
      <c r="C377" s="16">
        <v>16</v>
      </c>
    </row>
    <row r="378" spans="1:3" x14ac:dyDescent="0.3">
      <c r="A378" s="2" t="s">
        <v>241</v>
      </c>
      <c r="B378" s="2" t="s">
        <v>25</v>
      </c>
      <c r="C378" s="16">
        <v>16</v>
      </c>
    </row>
    <row r="379" spans="1:3" x14ac:dyDescent="0.3">
      <c r="A379" s="2" t="s">
        <v>241</v>
      </c>
      <c r="B379" s="2" t="s">
        <v>30</v>
      </c>
      <c r="C379" s="16">
        <v>14</v>
      </c>
    </row>
    <row r="380" spans="1:3" x14ac:dyDescent="0.3">
      <c r="A380" s="2" t="s">
        <v>241</v>
      </c>
      <c r="B380" s="2" t="s">
        <v>31</v>
      </c>
      <c r="C380" s="16">
        <v>14</v>
      </c>
    </row>
    <row r="381" spans="1:3" x14ac:dyDescent="0.3">
      <c r="A381" s="2" t="s">
        <v>241</v>
      </c>
      <c r="B381" s="2" t="s">
        <v>21</v>
      </c>
      <c r="C381" s="16">
        <v>14</v>
      </c>
    </row>
    <row r="382" spans="1:3" x14ac:dyDescent="0.3">
      <c r="A382" s="2" t="s">
        <v>241</v>
      </c>
      <c r="B382" s="2" t="s">
        <v>26</v>
      </c>
      <c r="C382" s="16">
        <v>11</v>
      </c>
    </row>
    <row r="383" spans="1:3" x14ac:dyDescent="0.3">
      <c r="A383" s="2" t="s">
        <v>241</v>
      </c>
      <c r="B383" s="2" t="s">
        <v>28</v>
      </c>
      <c r="C383" s="16">
        <v>11</v>
      </c>
    </row>
    <row r="384" spans="1:3" x14ac:dyDescent="0.3">
      <c r="A384" s="2" t="s">
        <v>241</v>
      </c>
      <c r="B384" s="2" t="s">
        <v>33</v>
      </c>
      <c r="C384" s="16">
        <v>11</v>
      </c>
    </row>
    <row r="385" spans="1:3" x14ac:dyDescent="0.3">
      <c r="A385" s="2" t="s">
        <v>241</v>
      </c>
      <c r="B385" s="2" t="s">
        <v>67</v>
      </c>
      <c r="C385" s="16">
        <v>10</v>
      </c>
    </row>
    <row r="386" spans="1:3" x14ac:dyDescent="0.3">
      <c r="A386" s="2" t="s">
        <v>241</v>
      </c>
      <c r="B386" s="2" t="s">
        <v>46</v>
      </c>
      <c r="C386" s="16">
        <v>10</v>
      </c>
    </row>
    <row r="387" spans="1:3" x14ac:dyDescent="0.3">
      <c r="A387" s="2" t="s">
        <v>241</v>
      </c>
      <c r="B387" s="2" t="s">
        <v>50</v>
      </c>
      <c r="C387" s="16">
        <v>8</v>
      </c>
    </row>
    <row r="388" spans="1:3" x14ac:dyDescent="0.3">
      <c r="A388" s="2" t="s">
        <v>241</v>
      </c>
      <c r="B388" s="2" t="s">
        <v>38</v>
      </c>
      <c r="C388" s="16">
        <v>7</v>
      </c>
    </row>
    <row r="389" spans="1:3" x14ac:dyDescent="0.3">
      <c r="A389" s="2" t="s">
        <v>241</v>
      </c>
      <c r="B389" s="2" t="s">
        <v>66</v>
      </c>
      <c r="C389" s="16">
        <v>7</v>
      </c>
    </row>
    <row r="390" spans="1:3" x14ac:dyDescent="0.3">
      <c r="A390" s="2" t="s">
        <v>241</v>
      </c>
      <c r="B390" s="2" t="s">
        <v>58</v>
      </c>
      <c r="C390" s="16">
        <v>6</v>
      </c>
    </row>
    <row r="391" spans="1:3" x14ac:dyDescent="0.3">
      <c r="A391" s="2" t="s">
        <v>241</v>
      </c>
      <c r="B391" s="2" t="s">
        <v>39</v>
      </c>
      <c r="C391" s="16">
        <v>6</v>
      </c>
    </row>
    <row r="392" spans="1:3" x14ac:dyDescent="0.3">
      <c r="A392" s="2" t="s">
        <v>241</v>
      </c>
      <c r="B392" s="2" t="s">
        <v>53</v>
      </c>
      <c r="C392" s="16">
        <v>6</v>
      </c>
    </row>
    <row r="393" spans="1:3" x14ac:dyDescent="0.3">
      <c r="A393" s="2" t="s">
        <v>241</v>
      </c>
      <c r="B393" s="2" t="s">
        <v>43</v>
      </c>
      <c r="C393" s="16">
        <v>6</v>
      </c>
    </row>
    <row r="394" spans="1:3" x14ac:dyDescent="0.3">
      <c r="A394" s="2" t="s">
        <v>241</v>
      </c>
      <c r="B394" s="2" t="s">
        <v>22</v>
      </c>
      <c r="C394" s="16">
        <v>5</v>
      </c>
    </row>
    <row r="395" spans="1:3" x14ac:dyDescent="0.3">
      <c r="A395" s="2" t="s">
        <v>241</v>
      </c>
      <c r="B395" s="2" t="s">
        <v>61</v>
      </c>
      <c r="C395" s="16">
        <v>5</v>
      </c>
    </row>
    <row r="396" spans="1:3" x14ac:dyDescent="0.3">
      <c r="A396" s="2" t="s">
        <v>241</v>
      </c>
      <c r="B396" s="2" t="s">
        <v>65</v>
      </c>
      <c r="C396" s="16">
        <v>4</v>
      </c>
    </row>
    <row r="397" spans="1:3" x14ac:dyDescent="0.3">
      <c r="A397" s="2" t="s">
        <v>241</v>
      </c>
      <c r="B397" s="2" t="s">
        <v>87</v>
      </c>
      <c r="C397" s="16">
        <v>4</v>
      </c>
    </row>
    <row r="398" spans="1:3" x14ac:dyDescent="0.3">
      <c r="A398" s="2" t="s">
        <v>241</v>
      </c>
      <c r="B398" s="2" t="s">
        <v>60</v>
      </c>
      <c r="C398" s="16">
        <v>4</v>
      </c>
    </row>
    <row r="399" spans="1:3" x14ac:dyDescent="0.3">
      <c r="A399" s="2" t="s">
        <v>241</v>
      </c>
      <c r="B399" s="2" t="s">
        <v>120</v>
      </c>
      <c r="C399" s="16">
        <v>3</v>
      </c>
    </row>
    <row r="400" spans="1:3" x14ac:dyDescent="0.3">
      <c r="A400" s="2" t="s">
        <v>241</v>
      </c>
      <c r="B400" s="2" t="s">
        <v>57</v>
      </c>
      <c r="C400" s="16">
        <v>3</v>
      </c>
    </row>
    <row r="401" spans="1:3" x14ac:dyDescent="0.3">
      <c r="A401" s="2" t="s">
        <v>241</v>
      </c>
      <c r="B401" s="2" t="s">
        <v>76</v>
      </c>
      <c r="C401" s="16">
        <v>3</v>
      </c>
    </row>
    <row r="402" spans="1:3" x14ac:dyDescent="0.3">
      <c r="A402" s="2" t="s">
        <v>241</v>
      </c>
      <c r="B402" s="2" t="s">
        <v>89</v>
      </c>
      <c r="C402" s="16">
        <v>3</v>
      </c>
    </row>
    <row r="403" spans="1:3" x14ac:dyDescent="0.3">
      <c r="A403" s="2" t="s">
        <v>241</v>
      </c>
      <c r="B403" s="2" t="s">
        <v>32</v>
      </c>
      <c r="C403" s="16">
        <v>3</v>
      </c>
    </row>
    <row r="404" spans="1:3" x14ac:dyDescent="0.3">
      <c r="A404" s="2" t="s">
        <v>241</v>
      </c>
      <c r="B404" s="2" t="s">
        <v>40</v>
      </c>
      <c r="C404" s="16">
        <v>3</v>
      </c>
    </row>
    <row r="405" spans="1:3" x14ac:dyDescent="0.3">
      <c r="A405" s="2" t="s">
        <v>241</v>
      </c>
      <c r="B405" s="2" t="s">
        <v>71</v>
      </c>
      <c r="C405" s="16">
        <v>3</v>
      </c>
    </row>
    <row r="406" spans="1:3" x14ac:dyDescent="0.3">
      <c r="A406" s="2" t="s">
        <v>241</v>
      </c>
      <c r="B406" s="2" t="s">
        <v>34</v>
      </c>
      <c r="C406" s="16">
        <v>3</v>
      </c>
    </row>
    <row r="407" spans="1:3" x14ac:dyDescent="0.3">
      <c r="A407" s="2" t="s">
        <v>241</v>
      </c>
      <c r="B407" s="2" t="s">
        <v>64</v>
      </c>
      <c r="C407" s="16">
        <v>3</v>
      </c>
    </row>
    <row r="408" spans="1:3" x14ac:dyDescent="0.3">
      <c r="A408" s="2" t="s">
        <v>241</v>
      </c>
      <c r="B408" s="2" t="s">
        <v>72</v>
      </c>
      <c r="C408" s="16">
        <v>3</v>
      </c>
    </row>
    <row r="409" spans="1:3" x14ac:dyDescent="0.3">
      <c r="A409" s="2" t="s">
        <v>241</v>
      </c>
      <c r="B409" s="2" t="s">
        <v>51</v>
      </c>
      <c r="C409" s="16">
        <v>3</v>
      </c>
    </row>
    <row r="410" spans="1:3" x14ac:dyDescent="0.3">
      <c r="A410" s="2" t="s">
        <v>241</v>
      </c>
      <c r="B410" s="2" t="s">
        <v>84</v>
      </c>
      <c r="C410" s="16">
        <v>3</v>
      </c>
    </row>
    <row r="411" spans="1:3" x14ac:dyDescent="0.3">
      <c r="A411" s="2" t="s">
        <v>241</v>
      </c>
      <c r="B411" s="2" t="s">
        <v>47</v>
      </c>
      <c r="C411" s="16">
        <v>2</v>
      </c>
    </row>
    <row r="412" spans="1:3" x14ac:dyDescent="0.3">
      <c r="A412" s="2" t="s">
        <v>241</v>
      </c>
      <c r="B412" s="2" t="s">
        <v>55</v>
      </c>
      <c r="C412" s="16">
        <v>2</v>
      </c>
    </row>
    <row r="413" spans="1:3" x14ac:dyDescent="0.3">
      <c r="A413" s="2" t="s">
        <v>241</v>
      </c>
      <c r="B413" s="2" t="s">
        <v>37</v>
      </c>
      <c r="C413" s="16">
        <v>2</v>
      </c>
    </row>
    <row r="414" spans="1:3" x14ac:dyDescent="0.3">
      <c r="A414" s="2" t="s">
        <v>241</v>
      </c>
      <c r="B414" s="2" t="s">
        <v>81</v>
      </c>
      <c r="C414" s="16">
        <v>2</v>
      </c>
    </row>
    <row r="415" spans="1:3" x14ac:dyDescent="0.3">
      <c r="A415" s="2" t="s">
        <v>241</v>
      </c>
      <c r="B415" s="2" t="s">
        <v>121</v>
      </c>
      <c r="C415" s="16">
        <v>2</v>
      </c>
    </row>
    <row r="416" spans="1:3" x14ac:dyDescent="0.3">
      <c r="A416" s="2" t="s">
        <v>241</v>
      </c>
      <c r="B416" s="2" t="s">
        <v>41</v>
      </c>
      <c r="C416" s="16">
        <v>2</v>
      </c>
    </row>
    <row r="417" spans="1:3" x14ac:dyDescent="0.3">
      <c r="A417" s="2" t="s">
        <v>241</v>
      </c>
      <c r="B417" s="2" t="s">
        <v>29</v>
      </c>
      <c r="C417" s="16">
        <v>2</v>
      </c>
    </row>
    <row r="418" spans="1:3" x14ac:dyDescent="0.3">
      <c r="A418" s="2" t="s">
        <v>241</v>
      </c>
      <c r="B418" s="2" t="s">
        <v>75</v>
      </c>
      <c r="C418" s="16">
        <v>2</v>
      </c>
    </row>
    <row r="419" spans="1:3" x14ac:dyDescent="0.3">
      <c r="A419" s="2" t="s">
        <v>241</v>
      </c>
      <c r="B419" s="2" t="s">
        <v>88</v>
      </c>
      <c r="C419" s="16">
        <v>2</v>
      </c>
    </row>
    <row r="420" spans="1:3" x14ac:dyDescent="0.3">
      <c r="A420" s="2" t="s">
        <v>241</v>
      </c>
      <c r="B420" s="2" t="s">
        <v>143</v>
      </c>
      <c r="C420" s="16">
        <v>2</v>
      </c>
    </row>
    <row r="421" spans="1:3" x14ac:dyDescent="0.3">
      <c r="A421" s="2" t="s">
        <v>241</v>
      </c>
      <c r="B421" s="2" t="s">
        <v>138</v>
      </c>
      <c r="C421" s="16">
        <v>1</v>
      </c>
    </row>
    <row r="422" spans="1:3" x14ac:dyDescent="0.3">
      <c r="A422" s="2" t="s">
        <v>241</v>
      </c>
      <c r="B422" s="2" t="s">
        <v>35</v>
      </c>
      <c r="C422" s="16">
        <v>1</v>
      </c>
    </row>
    <row r="423" spans="1:3" x14ac:dyDescent="0.3">
      <c r="A423" s="2" t="s">
        <v>241</v>
      </c>
      <c r="B423" s="2" t="s">
        <v>79</v>
      </c>
      <c r="C423" s="16">
        <v>1</v>
      </c>
    </row>
    <row r="424" spans="1:3" x14ac:dyDescent="0.3">
      <c r="A424" s="2" t="s">
        <v>241</v>
      </c>
      <c r="B424" s="2" t="s">
        <v>70</v>
      </c>
      <c r="C424" s="16">
        <v>1</v>
      </c>
    </row>
    <row r="425" spans="1:3" x14ac:dyDescent="0.3">
      <c r="A425" s="2" t="s">
        <v>241</v>
      </c>
      <c r="B425" s="2" t="s">
        <v>154</v>
      </c>
      <c r="C425" s="16">
        <v>1</v>
      </c>
    </row>
    <row r="426" spans="1:3" x14ac:dyDescent="0.3">
      <c r="A426" s="2" t="s">
        <v>241</v>
      </c>
      <c r="B426" s="2" t="s">
        <v>45</v>
      </c>
      <c r="C426" s="16">
        <v>1</v>
      </c>
    </row>
    <row r="427" spans="1:3" x14ac:dyDescent="0.3">
      <c r="A427" s="2" t="s">
        <v>241</v>
      </c>
      <c r="B427" s="2" t="s">
        <v>95</v>
      </c>
      <c r="C427" s="16">
        <v>1</v>
      </c>
    </row>
    <row r="428" spans="1:3" x14ac:dyDescent="0.3">
      <c r="A428" s="2" t="s">
        <v>241</v>
      </c>
      <c r="B428" s="2" t="s">
        <v>96</v>
      </c>
      <c r="C428" s="16">
        <v>1</v>
      </c>
    </row>
    <row r="429" spans="1:3" x14ac:dyDescent="0.3">
      <c r="A429" s="2" t="s">
        <v>241</v>
      </c>
      <c r="B429" s="2" t="s">
        <v>54</v>
      </c>
      <c r="C429" s="16">
        <v>1</v>
      </c>
    </row>
    <row r="430" spans="1:3" x14ac:dyDescent="0.3">
      <c r="A430" s="2" t="s">
        <v>241</v>
      </c>
      <c r="B430" s="2" t="s">
        <v>49</v>
      </c>
      <c r="C430" s="16">
        <v>1</v>
      </c>
    </row>
    <row r="431" spans="1:3" x14ac:dyDescent="0.3">
      <c r="A431" s="2" t="s">
        <v>241</v>
      </c>
      <c r="B431" s="2" t="s">
        <v>97</v>
      </c>
      <c r="C431" s="16">
        <v>1</v>
      </c>
    </row>
    <row r="432" spans="1:3" x14ac:dyDescent="0.3">
      <c r="A432" s="2" t="s">
        <v>241</v>
      </c>
      <c r="B432" s="2" t="s">
        <v>129</v>
      </c>
      <c r="C432" s="16">
        <v>1</v>
      </c>
    </row>
    <row r="433" spans="1:3" x14ac:dyDescent="0.3">
      <c r="A433" s="2" t="s">
        <v>241</v>
      </c>
      <c r="B433" s="2" t="s">
        <v>80</v>
      </c>
      <c r="C433" s="16">
        <v>1</v>
      </c>
    </row>
    <row r="434" spans="1:3" x14ac:dyDescent="0.3">
      <c r="A434" s="2" t="s">
        <v>241</v>
      </c>
      <c r="B434" s="2" t="s">
        <v>189</v>
      </c>
      <c r="C434" s="16">
        <v>1</v>
      </c>
    </row>
    <row r="435" spans="1:3" x14ac:dyDescent="0.3">
      <c r="A435" s="2" t="s">
        <v>241</v>
      </c>
      <c r="B435" s="2" t="s">
        <v>102</v>
      </c>
      <c r="C435" s="16">
        <v>1</v>
      </c>
    </row>
    <row r="436" spans="1:3" x14ac:dyDescent="0.3">
      <c r="A436" s="2" t="s">
        <v>241</v>
      </c>
      <c r="B436" s="2" t="s">
        <v>133</v>
      </c>
      <c r="C436" s="16">
        <v>1</v>
      </c>
    </row>
    <row r="437" spans="1:3" x14ac:dyDescent="0.3">
      <c r="A437" s="2" t="s">
        <v>241</v>
      </c>
      <c r="B437" s="2" t="s">
        <v>91</v>
      </c>
      <c r="C437" s="16">
        <v>1</v>
      </c>
    </row>
    <row r="438" spans="1:3" x14ac:dyDescent="0.3">
      <c r="A438" s="2" t="s">
        <v>241</v>
      </c>
      <c r="B438" s="2" t="s">
        <v>68</v>
      </c>
      <c r="C438" s="16">
        <v>1</v>
      </c>
    </row>
    <row r="439" spans="1:3" x14ac:dyDescent="0.3">
      <c r="A439" s="2" t="s">
        <v>241</v>
      </c>
      <c r="B439" s="2" t="s">
        <v>106</v>
      </c>
      <c r="C439" s="16">
        <v>1</v>
      </c>
    </row>
    <row r="440" spans="1:3" x14ac:dyDescent="0.3">
      <c r="A440" s="2" t="s">
        <v>241</v>
      </c>
      <c r="B440" s="2" t="s">
        <v>69</v>
      </c>
      <c r="C440" s="16">
        <v>1</v>
      </c>
    </row>
    <row r="441" spans="1:3" x14ac:dyDescent="0.3">
      <c r="A441" s="2" t="s">
        <v>241</v>
      </c>
      <c r="B441" s="2" t="s">
        <v>98</v>
      </c>
      <c r="C441" s="16">
        <v>1</v>
      </c>
    </row>
    <row r="442" spans="1:3" x14ac:dyDescent="0.3">
      <c r="A442" s="2" t="s">
        <v>241</v>
      </c>
      <c r="B442" s="2" t="s">
        <v>142</v>
      </c>
      <c r="C442" s="16">
        <v>1</v>
      </c>
    </row>
    <row r="443" spans="1:3" x14ac:dyDescent="0.3">
      <c r="A443" s="2" t="s">
        <v>241</v>
      </c>
      <c r="B443" s="2" t="s">
        <v>59</v>
      </c>
      <c r="C443" s="16">
        <v>1</v>
      </c>
    </row>
    <row r="444" spans="1:3" x14ac:dyDescent="0.3">
      <c r="A444" s="2" t="s">
        <v>241</v>
      </c>
      <c r="B444" s="2" t="s">
        <v>56</v>
      </c>
      <c r="C444" s="16">
        <v>1</v>
      </c>
    </row>
    <row r="445" spans="1:3" x14ac:dyDescent="0.3">
      <c r="A445" s="2" t="s">
        <v>241</v>
      </c>
      <c r="B445" s="2" t="s">
        <v>85</v>
      </c>
      <c r="C445" s="16">
        <v>1</v>
      </c>
    </row>
    <row r="446" spans="1:3" x14ac:dyDescent="0.3">
      <c r="A446" s="2" t="s">
        <v>241</v>
      </c>
      <c r="B446" s="2" t="s">
        <v>101</v>
      </c>
      <c r="C446" s="16">
        <v>1</v>
      </c>
    </row>
    <row r="447" spans="1:3" x14ac:dyDescent="0.3">
      <c r="A447" s="2" t="s">
        <v>241</v>
      </c>
      <c r="B447" s="2" t="s">
        <v>115</v>
      </c>
      <c r="C447" s="16">
        <v>1</v>
      </c>
    </row>
    <row r="448" spans="1:3" x14ac:dyDescent="0.3">
      <c r="A448" s="2" t="s">
        <v>242</v>
      </c>
      <c r="B448" s="2" t="s">
        <v>19</v>
      </c>
      <c r="C448" s="16">
        <v>818</v>
      </c>
    </row>
    <row r="449" spans="1:3" x14ac:dyDescent="0.3">
      <c r="A449" s="2" t="s">
        <v>242</v>
      </c>
      <c r="B449" s="2" t="s">
        <v>22</v>
      </c>
      <c r="C449" s="16">
        <v>98</v>
      </c>
    </row>
    <row r="450" spans="1:3" x14ac:dyDescent="0.3">
      <c r="A450" s="2" t="s">
        <v>242</v>
      </c>
      <c r="B450" s="2" t="s">
        <v>21</v>
      </c>
      <c r="C450" s="16">
        <v>96</v>
      </c>
    </row>
    <row r="451" spans="1:3" x14ac:dyDescent="0.3">
      <c r="A451" s="2" t="s">
        <v>242</v>
      </c>
      <c r="B451" s="2" t="s">
        <v>23</v>
      </c>
      <c r="C451" s="16">
        <v>81</v>
      </c>
    </row>
    <row r="452" spans="1:3" x14ac:dyDescent="0.3">
      <c r="A452" s="2" t="s">
        <v>242</v>
      </c>
      <c r="B452" s="2" t="s">
        <v>26</v>
      </c>
      <c r="C452" s="16">
        <v>73</v>
      </c>
    </row>
    <row r="453" spans="1:3" x14ac:dyDescent="0.3">
      <c r="A453" s="2" t="s">
        <v>242</v>
      </c>
      <c r="B453" s="2" t="s">
        <v>27</v>
      </c>
      <c r="C453" s="16">
        <v>52</v>
      </c>
    </row>
    <row r="454" spans="1:3" x14ac:dyDescent="0.3">
      <c r="A454" s="2" t="s">
        <v>242</v>
      </c>
      <c r="B454" s="2" t="s">
        <v>24</v>
      </c>
      <c r="C454" s="16">
        <v>50</v>
      </c>
    </row>
    <row r="455" spans="1:3" x14ac:dyDescent="0.3">
      <c r="A455" s="2" t="s">
        <v>242</v>
      </c>
      <c r="B455" s="2" t="s">
        <v>20</v>
      </c>
      <c r="C455" s="16">
        <v>46</v>
      </c>
    </row>
    <row r="456" spans="1:3" x14ac:dyDescent="0.3">
      <c r="A456" s="2" t="s">
        <v>242</v>
      </c>
      <c r="B456" s="2" t="s">
        <v>25</v>
      </c>
      <c r="C456" s="16">
        <v>43</v>
      </c>
    </row>
    <row r="457" spans="1:3" x14ac:dyDescent="0.3">
      <c r="A457" s="2" t="s">
        <v>242</v>
      </c>
      <c r="B457" s="2" t="s">
        <v>30</v>
      </c>
      <c r="C457" s="16">
        <v>39</v>
      </c>
    </row>
    <row r="458" spans="1:3" x14ac:dyDescent="0.3">
      <c r="A458" s="2" t="s">
        <v>242</v>
      </c>
      <c r="B458" s="2" t="s">
        <v>31</v>
      </c>
      <c r="C458" s="16">
        <v>32</v>
      </c>
    </row>
    <row r="459" spans="1:3" x14ac:dyDescent="0.3">
      <c r="A459" s="2" t="s">
        <v>242</v>
      </c>
      <c r="B459" s="2" t="s">
        <v>37</v>
      </c>
      <c r="C459" s="16">
        <v>25</v>
      </c>
    </row>
    <row r="460" spans="1:3" x14ac:dyDescent="0.3">
      <c r="A460" s="2" t="s">
        <v>242</v>
      </c>
      <c r="B460" s="2" t="s">
        <v>49</v>
      </c>
      <c r="C460" s="16">
        <v>24</v>
      </c>
    </row>
    <row r="461" spans="1:3" x14ac:dyDescent="0.3">
      <c r="A461" s="2" t="s">
        <v>242</v>
      </c>
      <c r="B461" s="2" t="s">
        <v>35</v>
      </c>
      <c r="C461" s="16">
        <v>23</v>
      </c>
    </row>
    <row r="462" spans="1:3" x14ac:dyDescent="0.3">
      <c r="A462" s="2" t="s">
        <v>242</v>
      </c>
      <c r="B462" s="2" t="s">
        <v>38</v>
      </c>
      <c r="C462" s="16">
        <v>22</v>
      </c>
    </row>
    <row r="463" spans="1:3" x14ac:dyDescent="0.3">
      <c r="A463" s="2" t="s">
        <v>242</v>
      </c>
      <c r="B463" s="2" t="s">
        <v>29</v>
      </c>
      <c r="C463" s="16">
        <v>19</v>
      </c>
    </row>
    <row r="464" spans="1:3" x14ac:dyDescent="0.3">
      <c r="A464" s="2" t="s">
        <v>242</v>
      </c>
      <c r="B464" s="2" t="s">
        <v>58</v>
      </c>
      <c r="C464" s="16">
        <v>18</v>
      </c>
    </row>
    <row r="465" spans="1:3" x14ac:dyDescent="0.3">
      <c r="A465" s="2" t="s">
        <v>242</v>
      </c>
      <c r="B465" s="2" t="s">
        <v>28</v>
      </c>
      <c r="C465" s="16">
        <v>17</v>
      </c>
    </row>
    <row r="466" spans="1:3" x14ac:dyDescent="0.3">
      <c r="A466" s="2" t="s">
        <v>242</v>
      </c>
      <c r="B466" s="2" t="s">
        <v>62</v>
      </c>
      <c r="C466" s="16">
        <v>15</v>
      </c>
    </row>
    <row r="467" spans="1:3" x14ac:dyDescent="0.3">
      <c r="A467" s="2" t="s">
        <v>242</v>
      </c>
      <c r="B467" s="2" t="s">
        <v>45</v>
      </c>
      <c r="C467" s="16">
        <v>15</v>
      </c>
    </row>
    <row r="468" spans="1:3" x14ac:dyDescent="0.3">
      <c r="A468" s="2" t="s">
        <v>242</v>
      </c>
      <c r="B468" s="2" t="s">
        <v>33</v>
      </c>
      <c r="C468" s="16">
        <v>14</v>
      </c>
    </row>
    <row r="469" spans="1:3" x14ac:dyDescent="0.3">
      <c r="A469" s="2" t="s">
        <v>242</v>
      </c>
      <c r="B469" s="2" t="s">
        <v>68</v>
      </c>
      <c r="C469" s="16">
        <v>14</v>
      </c>
    </row>
    <row r="470" spans="1:3" x14ac:dyDescent="0.3">
      <c r="A470" s="2" t="s">
        <v>242</v>
      </c>
      <c r="B470" s="2" t="s">
        <v>46</v>
      </c>
      <c r="C470" s="16">
        <v>14</v>
      </c>
    </row>
    <row r="471" spans="1:3" x14ac:dyDescent="0.3">
      <c r="A471" s="2" t="s">
        <v>242</v>
      </c>
      <c r="B471" s="2" t="s">
        <v>51</v>
      </c>
      <c r="C471" s="16">
        <v>14</v>
      </c>
    </row>
    <row r="472" spans="1:3" x14ac:dyDescent="0.3">
      <c r="A472" s="2" t="s">
        <v>242</v>
      </c>
      <c r="B472" s="2" t="s">
        <v>39</v>
      </c>
      <c r="C472" s="16">
        <v>13</v>
      </c>
    </row>
    <row r="473" spans="1:3" x14ac:dyDescent="0.3">
      <c r="A473" s="2" t="s">
        <v>242</v>
      </c>
      <c r="B473" s="2" t="s">
        <v>52</v>
      </c>
      <c r="C473" s="16">
        <v>13</v>
      </c>
    </row>
    <row r="474" spans="1:3" x14ac:dyDescent="0.3">
      <c r="A474" s="2" t="s">
        <v>242</v>
      </c>
      <c r="B474" s="2" t="s">
        <v>75</v>
      </c>
      <c r="C474" s="16">
        <v>13</v>
      </c>
    </row>
    <row r="475" spans="1:3" x14ac:dyDescent="0.3">
      <c r="A475" s="2" t="s">
        <v>242</v>
      </c>
      <c r="B475" s="2" t="s">
        <v>55</v>
      </c>
      <c r="C475" s="16">
        <v>12</v>
      </c>
    </row>
    <row r="476" spans="1:3" x14ac:dyDescent="0.3">
      <c r="A476" s="2" t="s">
        <v>242</v>
      </c>
      <c r="B476" s="2" t="s">
        <v>77</v>
      </c>
      <c r="C476" s="16">
        <v>12</v>
      </c>
    </row>
    <row r="477" spans="1:3" x14ac:dyDescent="0.3">
      <c r="A477" s="2" t="s">
        <v>242</v>
      </c>
      <c r="B477" s="2" t="s">
        <v>44</v>
      </c>
      <c r="C477" s="16">
        <v>10</v>
      </c>
    </row>
    <row r="478" spans="1:3" x14ac:dyDescent="0.3">
      <c r="A478" s="2" t="s">
        <v>242</v>
      </c>
      <c r="B478" s="2" t="s">
        <v>42</v>
      </c>
      <c r="C478" s="16">
        <v>10</v>
      </c>
    </row>
    <row r="479" spans="1:3" x14ac:dyDescent="0.3">
      <c r="A479" s="2" t="s">
        <v>242</v>
      </c>
      <c r="B479" s="2" t="s">
        <v>60</v>
      </c>
      <c r="C479" s="16">
        <v>10</v>
      </c>
    </row>
    <row r="480" spans="1:3" x14ac:dyDescent="0.3">
      <c r="A480" s="2" t="s">
        <v>242</v>
      </c>
      <c r="B480" s="2" t="s">
        <v>43</v>
      </c>
      <c r="C480" s="16">
        <v>9</v>
      </c>
    </row>
    <row r="481" spans="1:3" x14ac:dyDescent="0.3">
      <c r="A481" s="2" t="s">
        <v>242</v>
      </c>
      <c r="B481" s="2" t="s">
        <v>50</v>
      </c>
      <c r="C481" s="16">
        <v>9</v>
      </c>
    </row>
    <row r="482" spans="1:3" x14ac:dyDescent="0.3">
      <c r="A482" s="2" t="s">
        <v>242</v>
      </c>
      <c r="B482" s="2" t="s">
        <v>66</v>
      </c>
      <c r="C482" s="16">
        <v>9</v>
      </c>
    </row>
    <row r="483" spans="1:3" x14ac:dyDescent="0.3">
      <c r="A483" s="2" t="s">
        <v>242</v>
      </c>
      <c r="B483" s="2" t="s">
        <v>90</v>
      </c>
      <c r="C483" s="16">
        <v>8</v>
      </c>
    </row>
    <row r="484" spans="1:3" x14ac:dyDescent="0.3">
      <c r="A484" s="2" t="s">
        <v>242</v>
      </c>
      <c r="B484" s="2" t="s">
        <v>40</v>
      </c>
      <c r="C484" s="16">
        <v>8</v>
      </c>
    </row>
    <row r="485" spans="1:3" x14ac:dyDescent="0.3">
      <c r="A485" s="2" t="s">
        <v>242</v>
      </c>
      <c r="B485" s="2" t="s">
        <v>72</v>
      </c>
      <c r="C485" s="16">
        <v>8</v>
      </c>
    </row>
    <row r="486" spans="1:3" x14ac:dyDescent="0.3">
      <c r="A486" s="2" t="s">
        <v>242</v>
      </c>
      <c r="B486" s="2" t="s">
        <v>89</v>
      </c>
      <c r="C486" s="16">
        <v>7</v>
      </c>
    </row>
    <row r="487" spans="1:3" x14ac:dyDescent="0.3">
      <c r="A487" s="2" t="s">
        <v>242</v>
      </c>
      <c r="B487" s="2" t="s">
        <v>34</v>
      </c>
      <c r="C487" s="16">
        <v>7</v>
      </c>
    </row>
    <row r="488" spans="1:3" x14ac:dyDescent="0.3">
      <c r="A488" s="2" t="s">
        <v>242</v>
      </c>
      <c r="B488" s="2" t="s">
        <v>106</v>
      </c>
      <c r="C488" s="16">
        <v>7</v>
      </c>
    </row>
    <row r="489" spans="1:3" x14ac:dyDescent="0.3">
      <c r="A489" s="2" t="s">
        <v>242</v>
      </c>
      <c r="B489" s="2" t="s">
        <v>63</v>
      </c>
      <c r="C489" s="16">
        <v>7</v>
      </c>
    </row>
    <row r="490" spans="1:3" x14ac:dyDescent="0.3">
      <c r="A490" s="2" t="s">
        <v>242</v>
      </c>
      <c r="B490" s="2" t="s">
        <v>57</v>
      </c>
      <c r="C490" s="16">
        <v>6</v>
      </c>
    </row>
    <row r="491" spans="1:3" x14ac:dyDescent="0.3">
      <c r="A491" s="2" t="s">
        <v>242</v>
      </c>
      <c r="B491" s="2" t="s">
        <v>53</v>
      </c>
      <c r="C491" s="16">
        <v>6</v>
      </c>
    </row>
    <row r="492" spans="1:3" x14ac:dyDescent="0.3">
      <c r="A492" s="2" t="s">
        <v>242</v>
      </c>
      <c r="B492" s="2" t="s">
        <v>93</v>
      </c>
      <c r="C492" s="16">
        <v>5</v>
      </c>
    </row>
    <row r="493" spans="1:3" x14ac:dyDescent="0.3">
      <c r="A493" s="2" t="s">
        <v>242</v>
      </c>
      <c r="B493" s="2" t="s">
        <v>94</v>
      </c>
      <c r="C493" s="16">
        <v>5</v>
      </c>
    </row>
    <row r="494" spans="1:3" x14ac:dyDescent="0.3">
      <c r="A494" s="2" t="s">
        <v>242</v>
      </c>
      <c r="B494" s="2" t="s">
        <v>81</v>
      </c>
      <c r="C494" s="16">
        <v>5</v>
      </c>
    </row>
    <row r="495" spans="1:3" x14ac:dyDescent="0.3">
      <c r="A495" s="2" t="s">
        <v>242</v>
      </c>
      <c r="B495" s="2" t="s">
        <v>41</v>
      </c>
      <c r="C495" s="16">
        <v>5</v>
      </c>
    </row>
    <row r="496" spans="1:3" x14ac:dyDescent="0.3">
      <c r="A496" s="2" t="s">
        <v>242</v>
      </c>
      <c r="B496" s="2" t="s">
        <v>78</v>
      </c>
      <c r="C496" s="16">
        <v>5</v>
      </c>
    </row>
    <row r="497" spans="1:3" x14ac:dyDescent="0.3">
      <c r="A497" s="2" t="s">
        <v>242</v>
      </c>
      <c r="B497" s="2" t="s">
        <v>64</v>
      </c>
      <c r="C497" s="16">
        <v>5</v>
      </c>
    </row>
    <row r="498" spans="1:3" x14ac:dyDescent="0.3">
      <c r="A498" s="2" t="s">
        <v>242</v>
      </c>
      <c r="B498" s="2" t="s">
        <v>74</v>
      </c>
      <c r="C498" s="16">
        <v>4</v>
      </c>
    </row>
    <row r="499" spans="1:3" x14ac:dyDescent="0.3">
      <c r="A499" s="2" t="s">
        <v>242</v>
      </c>
      <c r="B499" s="2" t="s">
        <v>67</v>
      </c>
      <c r="C499" s="16">
        <v>4</v>
      </c>
    </row>
    <row r="500" spans="1:3" x14ac:dyDescent="0.3">
      <c r="A500" s="2" t="s">
        <v>242</v>
      </c>
      <c r="B500" s="2" t="s">
        <v>76</v>
      </c>
      <c r="C500" s="16">
        <v>4</v>
      </c>
    </row>
    <row r="501" spans="1:3" x14ac:dyDescent="0.3">
      <c r="A501" s="2" t="s">
        <v>242</v>
      </c>
      <c r="B501" s="2" t="s">
        <v>95</v>
      </c>
      <c r="C501" s="16">
        <v>4</v>
      </c>
    </row>
    <row r="502" spans="1:3" x14ac:dyDescent="0.3">
      <c r="A502" s="2" t="s">
        <v>242</v>
      </c>
      <c r="B502" s="2" t="s">
        <v>71</v>
      </c>
      <c r="C502" s="16">
        <v>4</v>
      </c>
    </row>
    <row r="503" spans="1:3" x14ac:dyDescent="0.3">
      <c r="A503" s="2" t="s">
        <v>242</v>
      </c>
      <c r="B503" s="2" t="s">
        <v>86</v>
      </c>
      <c r="C503" s="16">
        <v>4</v>
      </c>
    </row>
    <row r="504" spans="1:3" x14ac:dyDescent="0.3">
      <c r="A504" s="2" t="s">
        <v>242</v>
      </c>
      <c r="B504" s="2" t="s">
        <v>56</v>
      </c>
      <c r="C504" s="16">
        <v>4</v>
      </c>
    </row>
    <row r="505" spans="1:3" x14ac:dyDescent="0.3">
      <c r="A505" s="2" t="s">
        <v>242</v>
      </c>
      <c r="B505" s="2" t="s">
        <v>83</v>
      </c>
      <c r="C505" s="16">
        <v>3</v>
      </c>
    </row>
    <row r="506" spans="1:3" x14ac:dyDescent="0.3">
      <c r="A506" s="2" t="s">
        <v>242</v>
      </c>
      <c r="B506" s="2" t="s">
        <v>123</v>
      </c>
      <c r="C506" s="16">
        <v>3</v>
      </c>
    </row>
    <row r="507" spans="1:3" x14ac:dyDescent="0.3">
      <c r="A507" s="2" t="s">
        <v>242</v>
      </c>
      <c r="B507" s="2" t="s">
        <v>130</v>
      </c>
      <c r="C507" s="16">
        <v>3</v>
      </c>
    </row>
    <row r="508" spans="1:3" x14ac:dyDescent="0.3">
      <c r="A508" s="2" t="s">
        <v>242</v>
      </c>
      <c r="B508" s="2" t="s">
        <v>47</v>
      </c>
      <c r="C508" s="16">
        <v>2</v>
      </c>
    </row>
    <row r="509" spans="1:3" x14ac:dyDescent="0.3">
      <c r="A509" s="2" t="s">
        <v>242</v>
      </c>
      <c r="B509" s="2" t="s">
        <v>79</v>
      </c>
      <c r="C509" s="16">
        <v>2</v>
      </c>
    </row>
    <row r="510" spans="1:3" x14ac:dyDescent="0.3">
      <c r="A510" s="2" t="s">
        <v>242</v>
      </c>
      <c r="B510" s="2" t="s">
        <v>70</v>
      </c>
      <c r="C510" s="16">
        <v>2</v>
      </c>
    </row>
    <row r="511" spans="1:3" x14ac:dyDescent="0.3">
      <c r="A511" s="2" t="s">
        <v>242</v>
      </c>
      <c r="B511" s="2" t="s">
        <v>96</v>
      </c>
      <c r="C511" s="16">
        <v>2</v>
      </c>
    </row>
    <row r="512" spans="1:3" x14ac:dyDescent="0.3">
      <c r="A512" s="2" t="s">
        <v>242</v>
      </c>
      <c r="B512" s="2" t="s">
        <v>65</v>
      </c>
      <c r="C512" s="16">
        <v>2</v>
      </c>
    </row>
    <row r="513" spans="1:3" x14ac:dyDescent="0.3">
      <c r="A513" s="2" t="s">
        <v>242</v>
      </c>
      <c r="B513" s="2" t="s">
        <v>114</v>
      </c>
      <c r="C513" s="16">
        <v>2</v>
      </c>
    </row>
    <row r="514" spans="1:3" x14ac:dyDescent="0.3">
      <c r="A514" s="2" t="s">
        <v>242</v>
      </c>
      <c r="B514" s="2" t="s">
        <v>80</v>
      </c>
      <c r="C514" s="16">
        <v>2</v>
      </c>
    </row>
    <row r="515" spans="1:3" x14ac:dyDescent="0.3">
      <c r="A515" s="2" t="s">
        <v>242</v>
      </c>
      <c r="B515" s="2" t="s">
        <v>102</v>
      </c>
      <c r="C515" s="16">
        <v>2</v>
      </c>
    </row>
    <row r="516" spans="1:3" x14ac:dyDescent="0.3">
      <c r="A516" s="2" t="s">
        <v>242</v>
      </c>
      <c r="B516" s="2" t="s">
        <v>87</v>
      </c>
      <c r="C516" s="16">
        <v>2</v>
      </c>
    </row>
    <row r="517" spans="1:3" x14ac:dyDescent="0.3">
      <c r="A517" s="2" t="s">
        <v>242</v>
      </c>
      <c r="B517" s="2" t="s">
        <v>59</v>
      </c>
      <c r="C517" s="16">
        <v>2</v>
      </c>
    </row>
    <row r="518" spans="1:3" x14ac:dyDescent="0.3">
      <c r="A518" s="2" t="s">
        <v>242</v>
      </c>
      <c r="B518" s="2" t="s">
        <v>84</v>
      </c>
      <c r="C518" s="16">
        <v>2</v>
      </c>
    </row>
    <row r="519" spans="1:3" x14ac:dyDescent="0.3">
      <c r="A519" s="2" t="s">
        <v>242</v>
      </c>
      <c r="B519" s="2" t="s">
        <v>126</v>
      </c>
      <c r="C519" s="16">
        <v>1</v>
      </c>
    </row>
    <row r="520" spans="1:3" x14ac:dyDescent="0.3">
      <c r="A520" s="2" t="s">
        <v>242</v>
      </c>
      <c r="B520" s="2" t="s">
        <v>146</v>
      </c>
      <c r="C520" s="16">
        <v>1</v>
      </c>
    </row>
    <row r="521" spans="1:3" x14ac:dyDescent="0.3">
      <c r="A521" s="2" t="s">
        <v>242</v>
      </c>
      <c r="B521" s="2" t="s">
        <v>199</v>
      </c>
      <c r="C521" s="16">
        <v>1</v>
      </c>
    </row>
    <row r="522" spans="1:3" x14ac:dyDescent="0.3">
      <c r="A522" s="2" t="s">
        <v>242</v>
      </c>
      <c r="B522" s="2" t="s">
        <v>113</v>
      </c>
      <c r="C522" s="16">
        <v>1</v>
      </c>
    </row>
    <row r="523" spans="1:3" x14ac:dyDescent="0.3">
      <c r="A523" s="2" t="s">
        <v>242</v>
      </c>
      <c r="B523" s="2" t="s">
        <v>271</v>
      </c>
      <c r="C523" s="16">
        <v>1</v>
      </c>
    </row>
    <row r="524" spans="1:3" x14ac:dyDescent="0.3">
      <c r="A524" s="2" t="s">
        <v>242</v>
      </c>
      <c r="B524" s="2" t="s">
        <v>121</v>
      </c>
      <c r="C524" s="16">
        <v>1</v>
      </c>
    </row>
    <row r="525" spans="1:3" x14ac:dyDescent="0.3">
      <c r="A525" s="2" t="s">
        <v>242</v>
      </c>
      <c r="B525" s="2" t="s">
        <v>73</v>
      </c>
      <c r="C525" s="16">
        <v>1</v>
      </c>
    </row>
    <row r="526" spans="1:3" x14ac:dyDescent="0.3">
      <c r="A526" s="2" t="s">
        <v>242</v>
      </c>
      <c r="B526" s="2" t="s">
        <v>118</v>
      </c>
      <c r="C526" s="16">
        <v>1</v>
      </c>
    </row>
    <row r="527" spans="1:3" x14ac:dyDescent="0.3">
      <c r="A527" s="2" t="s">
        <v>242</v>
      </c>
      <c r="B527" s="2" t="s">
        <v>167</v>
      </c>
      <c r="C527" s="16">
        <v>1</v>
      </c>
    </row>
    <row r="528" spans="1:3" x14ac:dyDescent="0.3">
      <c r="A528" s="2" t="s">
        <v>242</v>
      </c>
      <c r="B528" s="2" t="s">
        <v>119</v>
      </c>
      <c r="C528" s="16">
        <v>1</v>
      </c>
    </row>
    <row r="529" spans="1:3" x14ac:dyDescent="0.3">
      <c r="A529" s="2" t="s">
        <v>242</v>
      </c>
      <c r="B529" s="2" t="s">
        <v>97</v>
      </c>
      <c r="C529" s="16">
        <v>1</v>
      </c>
    </row>
    <row r="530" spans="1:3" x14ac:dyDescent="0.3">
      <c r="A530" s="2" t="s">
        <v>242</v>
      </c>
      <c r="B530" s="2" t="s">
        <v>36</v>
      </c>
      <c r="C530" s="16">
        <v>1</v>
      </c>
    </row>
    <row r="531" spans="1:3" x14ac:dyDescent="0.3">
      <c r="A531" s="2" t="s">
        <v>242</v>
      </c>
      <c r="B531" s="2" t="s">
        <v>185</v>
      </c>
      <c r="C531" s="16">
        <v>1</v>
      </c>
    </row>
    <row r="532" spans="1:3" x14ac:dyDescent="0.3">
      <c r="A532" s="2" t="s">
        <v>242</v>
      </c>
      <c r="B532" s="2" t="s">
        <v>111</v>
      </c>
      <c r="C532" s="16">
        <v>1</v>
      </c>
    </row>
    <row r="533" spans="1:3" x14ac:dyDescent="0.3">
      <c r="A533" s="2" t="s">
        <v>242</v>
      </c>
      <c r="B533" s="2" t="s">
        <v>171</v>
      </c>
      <c r="C533" s="16">
        <v>1</v>
      </c>
    </row>
    <row r="534" spans="1:3" x14ac:dyDescent="0.3">
      <c r="A534" s="2" t="s">
        <v>242</v>
      </c>
      <c r="B534" s="2" t="s">
        <v>159</v>
      </c>
      <c r="C534" s="16">
        <v>1</v>
      </c>
    </row>
    <row r="535" spans="1:3" x14ac:dyDescent="0.3">
      <c r="A535" s="2" t="s">
        <v>242</v>
      </c>
      <c r="B535" s="2" t="s">
        <v>160</v>
      </c>
      <c r="C535" s="16">
        <v>1</v>
      </c>
    </row>
    <row r="536" spans="1:3" x14ac:dyDescent="0.3">
      <c r="A536" s="2" t="s">
        <v>242</v>
      </c>
      <c r="B536" s="2" t="s">
        <v>92</v>
      </c>
      <c r="C536" s="16">
        <v>1</v>
      </c>
    </row>
    <row r="537" spans="1:3" x14ac:dyDescent="0.3">
      <c r="A537" s="2" t="s">
        <v>242</v>
      </c>
      <c r="B537" s="2" t="s">
        <v>134</v>
      </c>
      <c r="C537" s="16">
        <v>1</v>
      </c>
    </row>
    <row r="538" spans="1:3" x14ac:dyDescent="0.3">
      <c r="A538" s="2" t="s">
        <v>242</v>
      </c>
      <c r="B538" s="2" t="s">
        <v>122</v>
      </c>
      <c r="C538" s="16">
        <v>1</v>
      </c>
    </row>
    <row r="539" spans="1:3" x14ac:dyDescent="0.3">
      <c r="A539" s="2" t="s">
        <v>242</v>
      </c>
      <c r="B539" s="2" t="s">
        <v>88</v>
      </c>
      <c r="C539" s="16">
        <v>1</v>
      </c>
    </row>
    <row r="540" spans="1:3" x14ac:dyDescent="0.3">
      <c r="A540" s="2" t="s">
        <v>242</v>
      </c>
      <c r="B540" s="2" t="s">
        <v>69</v>
      </c>
      <c r="C540" s="16">
        <v>1</v>
      </c>
    </row>
    <row r="541" spans="1:3" x14ac:dyDescent="0.3">
      <c r="A541" s="2" t="s">
        <v>242</v>
      </c>
      <c r="B541" s="2" t="s">
        <v>142</v>
      </c>
      <c r="C541" s="16">
        <v>1</v>
      </c>
    </row>
    <row r="542" spans="1:3" x14ac:dyDescent="0.3">
      <c r="A542" s="2" t="s">
        <v>242</v>
      </c>
      <c r="B542" s="2" t="s">
        <v>143</v>
      </c>
      <c r="C542" s="16">
        <v>1</v>
      </c>
    </row>
    <row r="543" spans="1:3" x14ac:dyDescent="0.3">
      <c r="A543" s="2" t="s">
        <v>242</v>
      </c>
      <c r="B543" s="2" t="s">
        <v>61</v>
      </c>
      <c r="C543" s="16">
        <v>1</v>
      </c>
    </row>
    <row r="544" spans="1:3" x14ac:dyDescent="0.3">
      <c r="A544" s="2" t="s">
        <v>242</v>
      </c>
      <c r="B544" s="2" t="s">
        <v>163</v>
      </c>
      <c r="C544" s="16">
        <v>1</v>
      </c>
    </row>
    <row r="545" spans="1:3" x14ac:dyDescent="0.3">
      <c r="A545" s="2" t="s">
        <v>242</v>
      </c>
      <c r="B545" s="2" t="s">
        <v>127</v>
      </c>
      <c r="C545" s="16">
        <v>1</v>
      </c>
    </row>
    <row r="546" spans="1:3" x14ac:dyDescent="0.3">
      <c r="A546" s="2" t="s">
        <v>242</v>
      </c>
      <c r="B546" s="2" t="s">
        <v>151</v>
      </c>
      <c r="C546" s="16">
        <v>1</v>
      </c>
    </row>
    <row r="547" spans="1:3" x14ac:dyDescent="0.3">
      <c r="A547" s="2" t="s">
        <v>243</v>
      </c>
      <c r="B547" s="2" t="s">
        <v>19</v>
      </c>
      <c r="C547" s="16">
        <v>6171</v>
      </c>
    </row>
    <row r="548" spans="1:3" x14ac:dyDescent="0.3">
      <c r="A548" s="2" t="s">
        <v>243</v>
      </c>
      <c r="B548" s="2" t="s">
        <v>20</v>
      </c>
      <c r="C548" s="16">
        <v>94</v>
      </c>
    </row>
    <row r="549" spans="1:3" x14ac:dyDescent="0.3">
      <c r="A549" s="2" t="s">
        <v>243</v>
      </c>
      <c r="B549" s="2" t="s">
        <v>36</v>
      </c>
      <c r="C549" s="16">
        <v>90</v>
      </c>
    </row>
    <row r="550" spans="1:3" x14ac:dyDescent="0.3">
      <c r="A550" s="2" t="s">
        <v>243</v>
      </c>
      <c r="B550" s="2" t="s">
        <v>21</v>
      </c>
      <c r="C550" s="16">
        <v>84</v>
      </c>
    </row>
    <row r="551" spans="1:3" x14ac:dyDescent="0.3">
      <c r="A551" s="2" t="s">
        <v>243</v>
      </c>
      <c r="B551" s="2" t="s">
        <v>32</v>
      </c>
      <c r="C551" s="16">
        <v>75</v>
      </c>
    </row>
    <row r="552" spans="1:3" x14ac:dyDescent="0.3">
      <c r="A552" s="2" t="s">
        <v>243</v>
      </c>
      <c r="B552" s="2" t="s">
        <v>23</v>
      </c>
      <c r="C552" s="16">
        <v>36</v>
      </c>
    </row>
    <row r="553" spans="1:3" x14ac:dyDescent="0.3">
      <c r="A553" s="2" t="s">
        <v>243</v>
      </c>
      <c r="B553" s="2" t="s">
        <v>47</v>
      </c>
      <c r="C553" s="16">
        <v>28</v>
      </c>
    </row>
    <row r="554" spans="1:3" x14ac:dyDescent="0.3">
      <c r="A554" s="2" t="s">
        <v>243</v>
      </c>
      <c r="B554" s="2" t="s">
        <v>24</v>
      </c>
      <c r="C554" s="16">
        <v>26</v>
      </c>
    </row>
    <row r="555" spans="1:3" x14ac:dyDescent="0.3">
      <c r="A555" s="2" t="s">
        <v>243</v>
      </c>
      <c r="B555" s="2" t="s">
        <v>22</v>
      </c>
      <c r="C555" s="16">
        <v>23</v>
      </c>
    </row>
    <row r="556" spans="1:3" x14ac:dyDescent="0.3">
      <c r="A556" s="2" t="s">
        <v>243</v>
      </c>
      <c r="B556" s="2" t="s">
        <v>31</v>
      </c>
      <c r="C556" s="16">
        <v>22</v>
      </c>
    </row>
    <row r="557" spans="1:3" x14ac:dyDescent="0.3">
      <c r="A557" s="2" t="s">
        <v>243</v>
      </c>
      <c r="B557" s="2" t="s">
        <v>41</v>
      </c>
      <c r="C557" s="16">
        <v>18</v>
      </c>
    </row>
    <row r="558" spans="1:3" x14ac:dyDescent="0.3">
      <c r="A558" s="2" t="s">
        <v>243</v>
      </c>
      <c r="B558" s="2" t="s">
        <v>33</v>
      </c>
      <c r="C558" s="16">
        <v>17</v>
      </c>
    </row>
    <row r="559" spans="1:3" x14ac:dyDescent="0.3">
      <c r="A559" s="2" t="s">
        <v>243</v>
      </c>
      <c r="B559" s="2" t="s">
        <v>25</v>
      </c>
      <c r="C559" s="16">
        <v>15</v>
      </c>
    </row>
    <row r="560" spans="1:3" x14ac:dyDescent="0.3">
      <c r="A560" s="2" t="s">
        <v>243</v>
      </c>
      <c r="B560" s="2" t="s">
        <v>79</v>
      </c>
      <c r="C560" s="16">
        <v>14</v>
      </c>
    </row>
    <row r="561" spans="1:3" x14ac:dyDescent="0.3">
      <c r="A561" s="2" t="s">
        <v>243</v>
      </c>
      <c r="B561" s="2" t="s">
        <v>61</v>
      </c>
      <c r="C561" s="16">
        <v>12</v>
      </c>
    </row>
    <row r="562" spans="1:3" x14ac:dyDescent="0.3">
      <c r="A562" s="2" t="s">
        <v>243</v>
      </c>
      <c r="B562" s="2" t="s">
        <v>28</v>
      </c>
      <c r="C562" s="16">
        <v>11</v>
      </c>
    </row>
    <row r="563" spans="1:3" x14ac:dyDescent="0.3">
      <c r="A563" s="2" t="s">
        <v>243</v>
      </c>
      <c r="B563" s="2" t="s">
        <v>73</v>
      </c>
      <c r="C563" s="16">
        <v>9</v>
      </c>
    </row>
    <row r="564" spans="1:3" x14ac:dyDescent="0.3">
      <c r="A564" s="2" t="s">
        <v>243</v>
      </c>
      <c r="B564" s="2" t="s">
        <v>48</v>
      </c>
      <c r="C564" s="16">
        <v>8</v>
      </c>
    </row>
    <row r="565" spans="1:3" x14ac:dyDescent="0.3">
      <c r="A565" s="2" t="s">
        <v>243</v>
      </c>
      <c r="B565" s="2" t="s">
        <v>84</v>
      </c>
      <c r="C565" s="16">
        <v>8</v>
      </c>
    </row>
    <row r="566" spans="1:3" x14ac:dyDescent="0.3">
      <c r="A566" s="2" t="s">
        <v>243</v>
      </c>
      <c r="B566" s="2" t="s">
        <v>30</v>
      </c>
      <c r="C566" s="16">
        <v>7</v>
      </c>
    </row>
    <row r="567" spans="1:3" x14ac:dyDescent="0.3">
      <c r="A567" s="2" t="s">
        <v>243</v>
      </c>
      <c r="B567" s="2" t="s">
        <v>26</v>
      </c>
      <c r="C567" s="16">
        <v>6</v>
      </c>
    </row>
    <row r="568" spans="1:3" x14ac:dyDescent="0.3">
      <c r="A568" s="2" t="s">
        <v>243</v>
      </c>
      <c r="B568" s="2" t="s">
        <v>29</v>
      </c>
      <c r="C568" s="16">
        <v>6</v>
      </c>
    </row>
    <row r="569" spans="1:3" x14ac:dyDescent="0.3">
      <c r="A569" s="2" t="s">
        <v>243</v>
      </c>
      <c r="B569" s="2" t="s">
        <v>38</v>
      </c>
      <c r="C569" s="16">
        <v>6</v>
      </c>
    </row>
    <row r="570" spans="1:3" x14ac:dyDescent="0.3">
      <c r="A570" s="2" t="s">
        <v>243</v>
      </c>
      <c r="B570" s="2" t="s">
        <v>72</v>
      </c>
      <c r="C570" s="16">
        <v>6</v>
      </c>
    </row>
    <row r="571" spans="1:3" x14ac:dyDescent="0.3">
      <c r="A571" s="2" t="s">
        <v>243</v>
      </c>
      <c r="B571" s="2" t="s">
        <v>51</v>
      </c>
      <c r="C571" s="16">
        <v>6</v>
      </c>
    </row>
    <row r="572" spans="1:3" x14ac:dyDescent="0.3">
      <c r="A572" s="2" t="s">
        <v>243</v>
      </c>
      <c r="B572" s="2" t="s">
        <v>39</v>
      </c>
      <c r="C572" s="16">
        <v>5</v>
      </c>
    </row>
    <row r="573" spans="1:3" x14ac:dyDescent="0.3">
      <c r="A573" s="2" t="s">
        <v>243</v>
      </c>
      <c r="B573" s="2" t="s">
        <v>76</v>
      </c>
      <c r="C573" s="16">
        <v>5</v>
      </c>
    </row>
    <row r="574" spans="1:3" x14ac:dyDescent="0.3">
      <c r="A574" s="2" t="s">
        <v>243</v>
      </c>
      <c r="B574" s="2" t="s">
        <v>50</v>
      </c>
      <c r="C574" s="16">
        <v>5</v>
      </c>
    </row>
    <row r="575" spans="1:3" x14ac:dyDescent="0.3">
      <c r="A575" s="2" t="s">
        <v>243</v>
      </c>
      <c r="B575" s="2" t="s">
        <v>54</v>
      </c>
      <c r="C575" s="16">
        <v>5</v>
      </c>
    </row>
    <row r="576" spans="1:3" x14ac:dyDescent="0.3">
      <c r="A576" s="2" t="s">
        <v>243</v>
      </c>
      <c r="B576" s="2" t="s">
        <v>100</v>
      </c>
      <c r="C576" s="16">
        <v>5</v>
      </c>
    </row>
    <row r="577" spans="1:3" x14ac:dyDescent="0.3">
      <c r="A577" s="2" t="s">
        <v>243</v>
      </c>
      <c r="B577" s="2" t="s">
        <v>126</v>
      </c>
      <c r="C577" s="16">
        <v>4</v>
      </c>
    </row>
    <row r="578" spans="1:3" x14ac:dyDescent="0.3">
      <c r="A578" s="2" t="s">
        <v>243</v>
      </c>
      <c r="B578" s="2" t="s">
        <v>53</v>
      </c>
      <c r="C578" s="16">
        <v>4</v>
      </c>
    </row>
    <row r="579" spans="1:3" x14ac:dyDescent="0.3">
      <c r="A579" s="2" t="s">
        <v>243</v>
      </c>
      <c r="B579" s="2" t="s">
        <v>43</v>
      </c>
      <c r="C579" s="16">
        <v>4</v>
      </c>
    </row>
    <row r="580" spans="1:3" x14ac:dyDescent="0.3">
      <c r="A580" s="2" t="s">
        <v>243</v>
      </c>
      <c r="B580" s="2" t="s">
        <v>118</v>
      </c>
      <c r="C580" s="16">
        <v>4</v>
      </c>
    </row>
    <row r="581" spans="1:3" x14ac:dyDescent="0.3">
      <c r="A581" s="2" t="s">
        <v>243</v>
      </c>
      <c r="B581" s="2" t="s">
        <v>44</v>
      </c>
      <c r="C581" s="16">
        <v>4</v>
      </c>
    </row>
    <row r="582" spans="1:3" x14ac:dyDescent="0.3">
      <c r="A582" s="2" t="s">
        <v>243</v>
      </c>
      <c r="B582" s="2" t="s">
        <v>34</v>
      </c>
      <c r="C582" s="16">
        <v>4</v>
      </c>
    </row>
    <row r="583" spans="1:3" x14ac:dyDescent="0.3">
      <c r="A583" s="2" t="s">
        <v>243</v>
      </c>
      <c r="B583" s="2" t="s">
        <v>88</v>
      </c>
      <c r="C583" s="16">
        <v>4</v>
      </c>
    </row>
    <row r="584" spans="1:3" x14ac:dyDescent="0.3">
      <c r="A584" s="2" t="s">
        <v>243</v>
      </c>
      <c r="B584" s="2" t="s">
        <v>55</v>
      </c>
      <c r="C584" s="16">
        <v>3</v>
      </c>
    </row>
    <row r="585" spans="1:3" x14ac:dyDescent="0.3">
      <c r="A585" s="2" t="s">
        <v>243</v>
      </c>
      <c r="B585" s="2" t="s">
        <v>58</v>
      </c>
      <c r="C585" s="16">
        <v>3</v>
      </c>
    </row>
    <row r="586" spans="1:3" x14ac:dyDescent="0.3">
      <c r="A586" s="2" t="s">
        <v>243</v>
      </c>
      <c r="B586" s="2" t="s">
        <v>81</v>
      </c>
      <c r="C586" s="16">
        <v>3</v>
      </c>
    </row>
    <row r="587" spans="1:3" x14ac:dyDescent="0.3">
      <c r="A587" s="2" t="s">
        <v>243</v>
      </c>
      <c r="B587" s="2" t="s">
        <v>117</v>
      </c>
      <c r="C587" s="16">
        <v>3</v>
      </c>
    </row>
    <row r="588" spans="1:3" x14ac:dyDescent="0.3">
      <c r="A588" s="2" t="s">
        <v>243</v>
      </c>
      <c r="B588" s="2" t="s">
        <v>65</v>
      </c>
      <c r="C588" s="16">
        <v>3</v>
      </c>
    </row>
    <row r="589" spans="1:3" x14ac:dyDescent="0.3">
      <c r="A589" s="2" t="s">
        <v>243</v>
      </c>
      <c r="B589" s="2" t="s">
        <v>69</v>
      </c>
      <c r="C589" s="16">
        <v>3</v>
      </c>
    </row>
    <row r="590" spans="1:3" x14ac:dyDescent="0.3">
      <c r="A590" s="2" t="s">
        <v>243</v>
      </c>
      <c r="B590" s="2" t="s">
        <v>94</v>
      </c>
      <c r="C590" s="16">
        <v>2</v>
      </c>
    </row>
    <row r="591" spans="1:3" x14ac:dyDescent="0.3">
      <c r="A591" s="2" t="s">
        <v>243</v>
      </c>
      <c r="B591" s="2" t="s">
        <v>109</v>
      </c>
      <c r="C591" s="16">
        <v>2</v>
      </c>
    </row>
    <row r="592" spans="1:3" x14ac:dyDescent="0.3">
      <c r="A592" s="2" t="s">
        <v>243</v>
      </c>
      <c r="B592" s="2" t="s">
        <v>45</v>
      </c>
      <c r="C592" s="16">
        <v>2</v>
      </c>
    </row>
    <row r="593" spans="1:3" x14ac:dyDescent="0.3">
      <c r="A593" s="2" t="s">
        <v>243</v>
      </c>
      <c r="B593" s="2" t="s">
        <v>74</v>
      </c>
      <c r="C593" s="16">
        <v>2</v>
      </c>
    </row>
    <row r="594" spans="1:3" x14ac:dyDescent="0.3">
      <c r="A594" s="2" t="s">
        <v>243</v>
      </c>
      <c r="B594" s="2" t="s">
        <v>40</v>
      </c>
      <c r="C594" s="16">
        <v>2</v>
      </c>
    </row>
    <row r="595" spans="1:3" x14ac:dyDescent="0.3">
      <c r="A595" s="2" t="s">
        <v>243</v>
      </c>
      <c r="B595" s="2" t="s">
        <v>42</v>
      </c>
      <c r="C595" s="16">
        <v>2</v>
      </c>
    </row>
    <row r="596" spans="1:3" x14ac:dyDescent="0.3">
      <c r="A596" s="2" t="s">
        <v>243</v>
      </c>
      <c r="B596" s="2" t="s">
        <v>178</v>
      </c>
      <c r="C596" s="16">
        <v>2</v>
      </c>
    </row>
    <row r="597" spans="1:3" x14ac:dyDescent="0.3">
      <c r="A597" s="2" t="s">
        <v>243</v>
      </c>
      <c r="B597" s="2" t="s">
        <v>163</v>
      </c>
      <c r="C597" s="16">
        <v>2</v>
      </c>
    </row>
    <row r="598" spans="1:3" x14ac:dyDescent="0.3">
      <c r="A598" s="2" t="s">
        <v>243</v>
      </c>
      <c r="B598" s="2" t="s">
        <v>57</v>
      </c>
      <c r="C598" s="16">
        <v>1</v>
      </c>
    </row>
    <row r="599" spans="1:3" x14ac:dyDescent="0.3">
      <c r="A599" s="2" t="s">
        <v>243</v>
      </c>
      <c r="B599" s="2" t="s">
        <v>93</v>
      </c>
      <c r="C599" s="16">
        <v>1</v>
      </c>
    </row>
    <row r="600" spans="1:3" x14ac:dyDescent="0.3">
      <c r="A600" s="2" t="s">
        <v>243</v>
      </c>
      <c r="B600" s="2" t="s">
        <v>99</v>
      </c>
      <c r="C600" s="16">
        <v>1</v>
      </c>
    </row>
    <row r="601" spans="1:3" x14ac:dyDescent="0.3">
      <c r="A601" s="2" t="s">
        <v>243</v>
      </c>
      <c r="B601" s="2" t="s">
        <v>148</v>
      </c>
      <c r="C601" s="16">
        <v>1</v>
      </c>
    </row>
    <row r="602" spans="1:3" x14ac:dyDescent="0.3">
      <c r="A602" s="2" t="s">
        <v>243</v>
      </c>
      <c r="B602" s="2" t="s">
        <v>27</v>
      </c>
      <c r="C602" s="16">
        <v>1</v>
      </c>
    </row>
    <row r="603" spans="1:3" x14ac:dyDescent="0.3">
      <c r="A603" s="2" t="s">
        <v>243</v>
      </c>
      <c r="B603" s="2" t="s">
        <v>70</v>
      </c>
      <c r="C603" s="16">
        <v>1</v>
      </c>
    </row>
    <row r="604" spans="1:3" x14ac:dyDescent="0.3">
      <c r="A604" s="2" t="s">
        <v>243</v>
      </c>
      <c r="B604" s="2" t="s">
        <v>62</v>
      </c>
      <c r="C604" s="16">
        <v>1</v>
      </c>
    </row>
    <row r="605" spans="1:3" x14ac:dyDescent="0.3">
      <c r="A605" s="2" t="s">
        <v>243</v>
      </c>
      <c r="B605" s="2" t="s">
        <v>67</v>
      </c>
      <c r="C605" s="16">
        <v>1</v>
      </c>
    </row>
    <row r="606" spans="1:3" x14ac:dyDescent="0.3">
      <c r="A606" s="2" t="s">
        <v>243</v>
      </c>
      <c r="B606" s="2" t="s">
        <v>121</v>
      </c>
      <c r="C606" s="16">
        <v>1</v>
      </c>
    </row>
    <row r="607" spans="1:3" x14ac:dyDescent="0.3">
      <c r="A607" s="2" t="s">
        <v>243</v>
      </c>
      <c r="B607" s="2" t="s">
        <v>96</v>
      </c>
      <c r="C607" s="16">
        <v>1</v>
      </c>
    </row>
    <row r="608" spans="1:3" x14ac:dyDescent="0.3">
      <c r="A608" s="2" t="s">
        <v>243</v>
      </c>
      <c r="B608" s="2" t="s">
        <v>119</v>
      </c>
      <c r="C608" s="16">
        <v>1</v>
      </c>
    </row>
    <row r="609" spans="1:3" x14ac:dyDescent="0.3">
      <c r="A609" s="2" t="s">
        <v>243</v>
      </c>
      <c r="B609" s="2" t="s">
        <v>156</v>
      </c>
      <c r="C609" s="16">
        <v>1</v>
      </c>
    </row>
    <row r="610" spans="1:3" x14ac:dyDescent="0.3">
      <c r="A610" s="2" t="s">
        <v>243</v>
      </c>
      <c r="B610" s="2" t="s">
        <v>168</v>
      </c>
      <c r="C610" s="16">
        <v>1</v>
      </c>
    </row>
    <row r="611" spans="1:3" x14ac:dyDescent="0.3">
      <c r="A611" s="2" t="s">
        <v>243</v>
      </c>
      <c r="B611" s="2" t="s">
        <v>71</v>
      </c>
      <c r="C611" s="16">
        <v>1</v>
      </c>
    </row>
    <row r="612" spans="1:3" x14ac:dyDescent="0.3">
      <c r="A612" s="2" t="s">
        <v>243</v>
      </c>
      <c r="B612" s="2" t="s">
        <v>206</v>
      </c>
      <c r="C612" s="16">
        <v>1</v>
      </c>
    </row>
    <row r="613" spans="1:3" x14ac:dyDescent="0.3">
      <c r="A613" s="2" t="s">
        <v>243</v>
      </c>
      <c r="B613" s="2" t="s">
        <v>78</v>
      </c>
      <c r="C613" s="16">
        <v>1</v>
      </c>
    </row>
    <row r="614" spans="1:3" x14ac:dyDescent="0.3">
      <c r="A614" s="2" t="s">
        <v>243</v>
      </c>
      <c r="B614" s="2" t="s">
        <v>92</v>
      </c>
      <c r="C614" s="16">
        <v>1</v>
      </c>
    </row>
    <row r="615" spans="1:3" x14ac:dyDescent="0.3">
      <c r="A615" s="2" t="s">
        <v>243</v>
      </c>
      <c r="B615" s="2" t="s">
        <v>134</v>
      </c>
      <c r="C615" s="16">
        <v>1</v>
      </c>
    </row>
    <row r="616" spans="1:3" x14ac:dyDescent="0.3">
      <c r="A616" s="2" t="s">
        <v>243</v>
      </c>
      <c r="B616" s="2" t="s">
        <v>75</v>
      </c>
      <c r="C616" s="16">
        <v>1</v>
      </c>
    </row>
    <row r="617" spans="1:3" x14ac:dyDescent="0.3">
      <c r="A617" s="2" t="s">
        <v>243</v>
      </c>
      <c r="B617" s="2" t="s">
        <v>46</v>
      </c>
      <c r="C617" s="16">
        <v>1</v>
      </c>
    </row>
    <row r="618" spans="1:3" x14ac:dyDescent="0.3">
      <c r="A618" s="2" t="s">
        <v>243</v>
      </c>
      <c r="B618" s="2" t="s">
        <v>98</v>
      </c>
      <c r="C618" s="16">
        <v>1</v>
      </c>
    </row>
    <row r="619" spans="1:3" x14ac:dyDescent="0.3">
      <c r="A619" s="2" t="s">
        <v>243</v>
      </c>
      <c r="B619" s="2" t="s">
        <v>142</v>
      </c>
      <c r="C619" s="16">
        <v>1</v>
      </c>
    </row>
    <row r="620" spans="1:3" x14ac:dyDescent="0.3">
      <c r="A620" s="2" t="s">
        <v>243</v>
      </c>
      <c r="B620" s="2" t="s">
        <v>137</v>
      </c>
      <c r="C620" s="16">
        <v>1</v>
      </c>
    </row>
    <row r="621" spans="1:3" x14ac:dyDescent="0.3">
      <c r="A621" s="2" t="s">
        <v>243</v>
      </c>
      <c r="B621" s="2" t="s">
        <v>63</v>
      </c>
      <c r="C621" s="16">
        <v>1</v>
      </c>
    </row>
    <row r="622" spans="1:3" x14ac:dyDescent="0.3">
      <c r="A622" s="2" t="s">
        <v>243</v>
      </c>
      <c r="B622" s="2" t="s">
        <v>59</v>
      </c>
      <c r="C622" s="16">
        <v>1</v>
      </c>
    </row>
    <row r="623" spans="1:3" x14ac:dyDescent="0.3">
      <c r="A623" s="2" t="s">
        <v>243</v>
      </c>
      <c r="B623" s="2" t="s">
        <v>115</v>
      </c>
      <c r="C623" s="16">
        <v>1</v>
      </c>
    </row>
    <row r="624" spans="1:3" x14ac:dyDescent="0.3">
      <c r="A624" s="2" t="s">
        <v>244</v>
      </c>
      <c r="B624" s="2" t="s">
        <v>19</v>
      </c>
      <c r="C624" s="16">
        <v>235</v>
      </c>
    </row>
    <row r="625" spans="1:3" x14ac:dyDescent="0.3">
      <c r="A625" s="2" t="s">
        <v>244</v>
      </c>
      <c r="B625" s="2" t="s">
        <v>106</v>
      </c>
      <c r="C625" s="16">
        <v>6</v>
      </c>
    </row>
    <row r="626" spans="1:3" x14ac:dyDescent="0.3">
      <c r="A626" s="2" t="s">
        <v>244</v>
      </c>
      <c r="B626" s="2" t="s">
        <v>70</v>
      </c>
      <c r="C626" s="16">
        <v>4</v>
      </c>
    </row>
    <row r="627" spans="1:3" x14ac:dyDescent="0.3">
      <c r="A627" s="2" t="s">
        <v>244</v>
      </c>
      <c r="B627" s="2" t="s">
        <v>24</v>
      </c>
      <c r="C627" s="16">
        <v>3</v>
      </c>
    </row>
    <row r="628" spans="1:3" x14ac:dyDescent="0.3">
      <c r="A628" s="2" t="s">
        <v>244</v>
      </c>
      <c r="B628" s="2" t="s">
        <v>27</v>
      </c>
      <c r="C628" s="16">
        <v>3</v>
      </c>
    </row>
    <row r="629" spans="1:3" x14ac:dyDescent="0.3">
      <c r="A629" s="2" t="s">
        <v>244</v>
      </c>
      <c r="B629" s="2" t="s">
        <v>26</v>
      </c>
      <c r="C629" s="16">
        <v>3</v>
      </c>
    </row>
    <row r="630" spans="1:3" x14ac:dyDescent="0.3">
      <c r="A630" s="2" t="s">
        <v>244</v>
      </c>
      <c r="B630" s="2" t="s">
        <v>44</v>
      </c>
      <c r="C630" s="16">
        <v>3</v>
      </c>
    </row>
    <row r="631" spans="1:3" x14ac:dyDescent="0.3">
      <c r="A631" s="2" t="s">
        <v>244</v>
      </c>
      <c r="B631" s="2" t="s">
        <v>34</v>
      </c>
      <c r="C631" s="16">
        <v>2</v>
      </c>
    </row>
    <row r="632" spans="1:3" x14ac:dyDescent="0.3">
      <c r="A632" s="2" t="s">
        <v>244</v>
      </c>
      <c r="B632" s="2" t="s">
        <v>138</v>
      </c>
      <c r="C632" s="16">
        <v>1</v>
      </c>
    </row>
    <row r="633" spans="1:3" x14ac:dyDescent="0.3">
      <c r="A633" s="2" t="s">
        <v>244</v>
      </c>
      <c r="B633" s="2" t="s">
        <v>57</v>
      </c>
      <c r="C633" s="16">
        <v>1</v>
      </c>
    </row>
    <row r="634" spans="1:3" x14ac:dyDescent="0.3">
      <c r="A634" s="2" t="s">
        <v>244</v>
      </c>
      <c r="B634" s="2" t="s">
        <v>79</v>
      </c>
      <c r="C634" s="16">
        <v>1</v>
      </c>
    </row>
    <row r="635" spans="1:3" x14ac:dyDescent="0.3">
      <c r="A635" s="2" t="s">
        <v>244</v>
      </c>
      <c r="B635" s="2" t="s">
        <v>20</v>
      </c>
      <c r="C635" s="16">
        <v>1</v>
      </c>
    </row>
    <row r="636" spans="1:3" x14ac:dyDescent="0.3">
      <c r="A636" s="2" t="s">
        <v>244</v>
      </c>
      <c r="B636" s="2" t="s">
        <v>53</v>
      </c>
      <c r="C636" s="16">
        <v>1</v>
      </c>
    </row>
    <row r="637" spans="1:3" x14ac:dyDescent="0.3">
      <c r="A637" s="2" t="s">
        <v>244</v>
      </c>
      <c r="B637" s="2" t="s">
        <v>23</v>
      </c>
      <c r="C637" s="16">
        <v>1</v>
      </c>
    </row>
    <row r="638" spans="1:3" x14ac:dyDescent="0.3">
      <c r="A638" s="2" t="s">
        <v>244</v>
      </c>
      <c r="B638" s="2" t="s">
        <v>43</v>
      </c>
      <c r="C638" s="16">
        <v>1</v>
      </c>
    </row>
    <row r="639" spans="1:3" x14ac:dyDescent="0.3">
      <c r="A639" s="2" t="s">
        <v>244</v>
      </c>
      <c r="B639" s="2" t="s">
        <v>30</v>
      </c>
      <c r="C639" s="16">
        <v>1</v>
      </c>
    </row>
    <row r="640" spans="1:3" x14ac:dyDescent="0.3">
      <c r="A640" s="2" t="s">
        <v>244</v>
      </c>
      <c r="B640" s="2" t="s">
        <v>29</v>
      </c>
      <c r="C640" s="16">
        <v>1</v>
      </c>
    </row>
    <row r="641" spans="1:3" x14ac:dyDescent="0.3">
      <c r="A641" s="2" t="s">
        <v>244</v>
      </c>
      <c r="B641" s="2" t="s">
        <v>42</v>
      </c>
      <c r="C641" s="16">
        <v>1</v>
      </c>
    </row>
    <row r="642" spans="1:3" x14ac:dyDescent="0.3">
      <c r="A642" s="2" t="s">
        <v>244</v>
      </c>
      <c r="B642" s="2" t="s">
        <v>21</v>
      </c>
      <c r="C642" s="16">
        <v>1</v>
      </c>
    </row>
    <row r="643" spans="1:3" x14ac:dyDescent="0.3">
      <c r="A643" s="2" t="s">
        <v>245</v>
      </c>
      <c r="B643" s="2" t="s">
        <v>19</v>
      </c>
      <c r="C643" s="16">
        <v>245</v>
      </c>
    </row>
    <row r="644" spans="1:3" x14ac:dyDescent="0.3">
      <c r="A644" s="2" t="s">
        <v>245</v>
      </c>
      <c r="B644" s="2" t="s">
        <v>38</v>
      </c>
      <c r="C644" s="16">
        <v>18</v>
      </c>
    </row>
    <row r="645" spans="1:3" x14ac:dyDescent="0.3">
      <c r="A645" s="2" t="s">
        <v>245</v>
      </c>
      <c r="B645" s="2" t="s">
        <v>58</v>
      </c>
      <c r="C645" s="16">
        <v>12</v>
      </c>
    </row>
    <row r="646" spans="1:3" x14ac:dyDescent="0.3">
      <c r="A646" s="2" t="s">
        <v>245</v>
      </c>
      <c r="B646" s="2" t="s">
        <v>24</v>
      </c>
      <c r="C646" s="16">
        <v>10</v>
      </c>
    </row>
    <row r="647" spans="1:3" x14ac:dyDescent="0.3">
      <c r="A647" s="2" t="s">
        <v>245</v>
      </c>
      <c r="B647" s="2" t="s">
        <v>50</v>
      </c>
      <c r="C647" s="16">
        <v>6</v>
      </c>
    </row>
    <row r="648" spans="1:3" x14ac:dyDescent="0.3">
      <c r="A648" s="2" t="s">
        <v>245</v>
      </c>
      <c r="B648" s="2" t="s">
        <v>20</v>
      </c>
      <c r="C648" s="16">
        <v>5</v>
      </c>
    </row>
    <row r="649" spans="1:3" x14ac:dyDescent="0.3">
      <c r="A649" s="2" t="s">
        <v>245</v>
      </c>
      <c r="B649" s="2" t="s">
        <v>27</v>
      </c>
      <c r="C649" s="16">
        <v>4</v>
      </c>
    </row>
    <row r="650" spans="1:3" x14ac:dyDescent="0.3">
      <c r="A650" s="2" t="s">
        <v>245</v>
      </c>
      <c r="B650" s="2" t="s">
        <v>102</v>
      </c>
      <c r="C650" s="16">
        <v>4</v>
      </c>
    </row>
    <row r="651" spans="1:3" x14ac:dyDescent="0.3">
      <c r="A651" s="2" t="s">
        <v>245</v>
      </c>
      <c r="B651" s="2" t="s">
        <v>33</v>
      </c>
      <c r="C651" s="16">
        <v>3</v>
      </c>
    </row>
    <row r="652" spans="1:3" x14ac:dyDescent="0.3">
      <c r="A652" s="2" t="s">
        <v>245</v>
      </c>
      <c r="B652" s="2" t="s">
        <v>56</v>
      </c>
      <c r="C652" s="16">
        <v>3</v>
      </c>
    </row>
    <row r="653" spans="1:3" x14ac:dyDescent="0.3">
      <c r="A653" s="2" t="s">
        <v>245</v>
      </c>
      <c r="B653" s="2" t="s">
        <v>26</v>
      </c>
      <c r="C653" s="16">
        <v>2</v>
      </c>
    </row>
    <row r="654" spans="1:3" x14ac:dyDescent="0.3">
      <c r="A654" s="2" t="s">
        <v>245</v>
      </c>
      <c r="B654" s="2" t="s">
        <v>43</v>
      </c>
      <c r="C654" s="16">
        <v>2</v>
      </c>
    </row>
    <row r="655" spans="1:3" x14ac:dyDescent="0.3">
      <c r="A655" s="2" t="s">
        <v>245</v>
      </c>
      <c r="B655" s="2" t="s">
        <v>28</v>
      </c>
      <c r="C655" s="16">
        <v>2</v>
      </c>
    </row>
    <row r="656" spans="1:3" x14ac:dyDescent="0.3">
      <c r="A656" s="2" t="s">
        <v>245</v>
      </c>
      <c r="B656" s="2" t="s">
        <v>61</v>
      </c>
      <c r="C656" s="16">
        <v>2</v>
      </c>
    </row>
    <row r="657" spans="1:3" x14ac:dyDescent="0.3">
      <c r="A657" s="2" t="s">
        <v>245</v>
      </c>
      <c r="B657" s="2" t="s">
        <v>23</v>
      </c>
      <c r="C657" s="16">
        <v>1</v>
      </c>
    </row>
    <row r="658" spans="1:3" x14ac:dyDescent="0.3">
      <c r="A658" s="2" t="s">
        <v>245</v>
      </c>
      <c r="B658" s="2" t="s">
        <v>44</v>
      </c>
      <c r="C658" s="16">
        <v>1</v>
      </c>
    </row>
    <row r="659" spans="1:3" x14ac:dyDescent="0.3">
      <c r="A659" s="2" t="s">
        <v>245</v>
      </c>
      <c r="B659" s="2" t="s">
        <v>29</v>
      </c>
      <c r="C659" s="16">
        <v>1</v>
      </c>
    </row>
    <row r="660" spans="1:3" x14ac:dyDescent="0.3">
      <c r="A660" s="2" t="s">
        <v>245</v>
      </c>
      <c r="B660" s="2" t="s">
        <v>106</v>
      </c>
      <c r="C660" s="16">
        <v>1</v>
      </c>
    </row>
    <row r="661" spans="1:3" x14ac:dyDescent="0.3">
      <c r="A661" s="2" t="s">
        <v>245</v>
      </c>
      <c r="B661" s="2" t="s">
        <v>31</v>
      </c>
      <c r="C661" s="16">
        <v>1</v>
      </c>
    </row>
    <row r="662" spans="1:3" x14ac:dyDescent="0.3">
      <c r="A662" s="2" t="s">
        <v>245</v>
      </c>
      <c r="B662" s="2" t="s">
        <v>21</v>
      </c>
      <c r="C662" s="16">
        <v>1</v>
      </c>
    </row>
    <row r="663" spans="1:3" x14ac:dyDescent="0.3">
      <c r="A663" s="2" t="s">
        <v>246</v>
      </c>
      <c r="B663" s="2" t="s">
        <v>19</v>
      </c>
      <c r="C663" s="16">
        <v>1562</v>
      </c>
    </row>
    <row r="664" spans="1:3" x14ac:dyDescent="0.3">
      <c r="A664" s="2" t="s">
        <v>246</v>
      </c>
      <c r="B664" s="2" t="s">
        <v>20</v>
      </c>
      <c r="C664" s="16">
        <v>2</v>
      </c>
    </row>
    <row r="665" spans="1:3" x14ac:dyDescent="0.3">
      <c r="A665" s="2" t="s">
        <v>246</v>
      </c>
      <c r="B665" s="2" t="s">
        <v>53</v>
      </c>
      <c r="C665" s="16">
        <v>2</v>
      </c>
    </row>
    <row r="666" spans="1:3" x14ac:dyDescent="0.3">
      <c r="A666" s="2" t="s">
        <v>246</v>
      </c>
      <c r="B666" s="2" t="s">
        <v>146</v>
      </c>
      <c r="C666" s="16">
        <v>1</v>
      </c>
    </row>
    <row r="667" spans="1:3" x14ac:dyDescent="0.3">
      <c r="A667" s="2" t="s">
        <v>246</v>
      </c>
      <c r="B667" s="2" t="s">
        <v>70</v>
      </c>
      <c r="C667" s="16">
        <v>1</v>
      </c>
    </row>
    <row r="668" spans="1:3" x14ac:dyDescent="0.3">
      <c r="A668" s="2" t="s">
        <v>246</v>
      </c>
      <c r="B668" s="2" t="s">
        <v>98</v>
      </c>
      <c r="C668" s="16">
        <v>1</v>
      </c>
    </row>
    <row r="669" spans="1:3" x14ac:dyDescent="0.3">
      <c r="A669" s="2" t="s">
        <v>247</v>
      </c>
      <c r="B669" s="2" t="s">
        <v>19</v>
      </c>
      <c r="C669" s="14">
        <v>207</v>
      </c>
    </row>
    <row r="670" spans="1:3" x14ac:dyDescent="0.3">
      <c r="A670" s="2" t="s">
        <v>247</v>
      </c>
      <c r="B670" s="2" t="s">
        <v>38</v>
      </c>
      <c r="C670" s="14">
        <v>2</v>
      </c>
    </row>
    <row r="671" spans="1:3" x14ac:dyDescent="0.3">
      <c r="A671" s="2" t="s">
        <v>247</v>
      </c>
      <c r="B671" s="2" t="s">
        <v>64</v>
      </c>
      <c r="C671" s="14">
        <v>1</v>
      </c>
    </row>
    <row r="672" spans="1:3" x14ac:dyDescent="0.3">
      <c r="A672" s="2" t="s">
        <v>247</v>
      </c>
      <c r="B672" s="2" t="s">
        <v>87</v>
      </c>
      <c r="C672" s="14">
        <v>1</v>
      </c>
    </row>
    <row r="673" spans="1:3" x14ac:dyDescent="0.3">
      <c r="A673" s="2" t="s">
        <v>247</v>
      </c>
      <c r="B673" s="2" t="s">
        <v>51</v>
      </c>
      <c r="C673" s="14">
        <v>1</v>
      </c>
    </row>
    <row r="674" spans="1:3" x14ac:dyDescent="0.3">
      <c r="A674" s="2" t="s">
        <v>247</v>
      </c>
      <c r="B674" s="2" t="s">
        <v>21</v>
      </c>
      <c r="C674" s="14">
        <v>1</v>
      </c>
    </row>
    <row r="675" spans="1:3" x14ac:dyDescent="0.3">
      <c r="A675" s="2" t="s">
        <v>248</v>
      </c>
      <c r="B675" s="2" t="s">
        <v>19</v>
      </c>
      <c r="C675" s="16">
        <v>4308</v>
      </c>
    </row>
    <row r="676" spans="1:3" x14ac:dyDescent="0.3">
      <c r="A676" s="2" t="s">
        <v>248</v>
      </c>
      <c r="B676" s="2" t="s">
        <v>20</v>
      </c>
      <c r="C676" s="16">
        <v>95</v>
      </c>
    </row>
    <row r="677" spans="1:3" x14ac:dyDescent="0.3">
      <c r="A677" s="2" t="s">
        <v>248</v>
      </c>
      <c r="B677" s="2" t="s">
        <v>24</v>
      </c>
      <c r="C677" s="16">
        <v>75</v>
      </c>
    </row>
    <row r="678" spans="1:3" x14ac:dyDescent="0.3">
      <c r="A678" s="2" t="s">
        <v>248</v>
      </c>
      <c r="B678" s="2" t="s">
        <v>22</v>
      </c>
      <c r="C678" s="16">
        <v>45</v>
      </c>
    </row>
    <row r="679" spans="1:3" x14ac:dyDescent="0.3">
      <c r="A679" s="2" t="s">
        <v>248</v>
      </c>
      <c r="B679" s="2" t="s">
        <v>33</v>
      </c>
      <c r="C679" s="16">
        <v>21</v>
      </c>
    </row>
    <row r="680" spans="1:3" x14ac:dyDescent="0.3">
      <c r="A680" s="2" t="s">
        <v>248</v>
      </c>
      <c r="B680" s="2" t="s">
        <v>25</v>
      </c>
      <c r="C680" s="16">
        <v>19</v>
      </c>
    </row>
    <row r="681" spans="1:3" x14ac:dyDescent="0.3">
      <c r="A681" s="2" t="s">
        <v>248</v>
      </c>
      <c r="B681" s="2" t="s">
        <v>48</v>
      </c>
      <c r="C681" s="16">
        <v>18</v>
      </c>
    </row>
    <row r="682" spans="1:3" x14ac:dyDescent="0.3">
      <c r="A682" s="2" t="s">
        <v>248</v>
      </c>
      <c r="B682" s="2" t="s">
        <v>21</v>
      </c>
      <c r="C682" s="16">
        <v>16</v>
      </c>
    </row>
    <row r="683" spans="1:3" x14ac:dyDescent="0.3">
      <c r="A683" s="2" t="s">
        <v>248</v>
      </c>
      <c r="B683" s="2" t="s">
        <v>39</v>
      </c>
      <c r="C683" s="16">
        <v>15</v>
      </c>
    </row>
    <row r="684" spans="1:3" x14ac:dyDescent="0.3">
      <c r="A684" s="2" t="s">
        <v>248</v>
      </c>
      <c r="B684" s="2" t="s">
        <v>53</v>
      </c>
      <c r="C684" s="16">
        <v>14</v>
      </c>
    </row>
    <row r="685" spans="1:3" x14ac:dyDescent="0.3">
      <c r="A685" s="2" t="s">
        <v>248</v>
      </c>
      <c r="B685" s="2" t="s">
        <v>23</v>
      </c>
      <c r="C685" s="16">
        <v>13</v>
      </c>
    </row>
    <row r="686" spans="1:3" x14ac:dyDescent="0.3">
      <c r="A686" s="2" t="s">
        <v>248</v>
      </c>
      <c r="B686" s="2" t="s">
        <v>50</v>
      </c>
      <c r="C686" s="16">
        <v>11</v>
      </c>
    </row>
    <row r="687" spans="1:3" x14ac:dyDescent="0.3">
      <c r="A687" s="2" t="s">
        <v>248</v>
      </c>
      <c r="B687" s="2" t="s">
        <v>28</v>
      </c>
      <c r="C687" s="16">
        <v>11</v>
      </c>
    </row>
    <row r="688" spans="1:3" x14ac:dyDescent="0.3">
      <c r="A688" s="2" t="s">
        <v>248</v>
      </c>
      <c r="B688" s="2" t="s">
        <v>26</v>
      </c>
      <c r="C688" s="16">
        <v>10</v>
      </c>
    </row>
    <row r="689" spans="1:3" x14ac:dyDescent="0.3">
      <c r="A689" s="2" t="s">
        <v>248</v>
      </c>
      <c r="B689" s="2" t="s">
        <v>52</v>
      </c>
      <c r="C689" s="16">
        <v>9</v>
      </c>
    </row>
    <row r="690" spans="1:3" x14ac:dyDescent="0.3">
      <c r="A690" s="2" t="s">
        <v>248</v>
      </c>
      <c r="B690" s="2" t="s">
        <v>65</v>
      </c>
      <c r="C690" s="16">
        <v>8</v>
      </c>
    </row>
    <row r="691" spans="1:3" x14ac:dyDescent="0.3">
      <c r="A691" s="2" t="s">
        <v>248</v>
      </c>
      <c r="B691" s="2" t="s">
        <v>38</v>
      </c>
      <c r="C691" s="16">
        <v>8</v>
      </c>
    </row>
    <row r="692" spans="1:3" x14ac:dyDescent="0.3">
      <c r="A692" s="2" t="s">
        <v>248</v>
      </c>
      <c r="B692" s="2" t="s">
        <v>56</v>
      </c>
      <c r="C692" s="16">
        <v>8</v>
      </c>
    </row>
    <row r="693" spans="1:3" x14ac:dyDescent="0.3">
      <c r="A693" s="2" t="s">
        <v>248</v>
      </c>
      <c r="B693" s="2" t="s">
        <v>43</v>
      </c>
      <c r="C693" s="16">
        <v>7</v>
      </c>
    </row>
    <row r="694" spans="1:3" x14ac:dyDescent="0.3">
      <c r="A694" s="2" t="s">
        <v>248</v>
      </c>
      <c r="B694" s="2" t="s">
        <v>58</v>
      </c>
      <c r="C694" s="16">
        <v>6</v>
      </c>
    </row>
    <row r="695" spans="1:3" x14ac:dyDescent="0.3">
      <c r="A695" s="2" t="s">
        <v>248</v>
      </c>
      <c r="B695" s="2" t="s">
        <v>30</v>
      </c>
      <c r="C695" s="16">
        <v>6</v>
      </c>
    </row>
    <row r="696" spans="1:3" x14ac:dyDescent="0.3">
      <c r="A696" s="2" t="s">
        <v>248</v>
      </c>
      <c r="B696" s="2" t="s">
        <v>82</v>
      </c>
      <c r="C696" s="16">
        <v>6</v>
      </c>
    </row>
    <row r="697" spans="1:3" x14ac:dyDescent="0.3">
      <c r="A697" s="2" t="s">
        <v>248</v>
      </c>
      <c r="B697" s="2" t="s">
        <v>27</v>
      </c>
      <c r="C697" s="16">
        <v>5</v>
      </c>
    </row>
    <row r="698" spans="1:3" x14ac:dyDescent="0.3">
      <c r="A698" s="2" t="s">
        <v>248</v>
      </c>
      <c r="B698" s="2" t="s">
        <v>45</v>
      </c>
      <c r="C698" s="16">
        <v>5</v>
      </c>
    </row>
    <row r="699" spans="1:3" x14ac:dyDescent="0.3">
      <c r="A699" s="2" t="s">
        <v>248</v>
      </c>
      <c r="B699" s="2" t="s">
        <v>54</v>
      </c>
      <c r="C699" s="16">
        <v>5</v>
      </c>
    </row>
    <row r="700" spans="1:3" x14ac:dyDescent="0.3">
      <c r="A700" s="2" t="s">
        <v>248</v>
      </c>
      <c r="B700" s="2" t="s">
        <v>29</v>
      </c>
      <c r="C700" s="16">
        <v>5</v>
      </c>
    </row>
    <row r="701" spans="1:3" x14ac:dyDescent="0.3">
      <c r="A701" s="2" t="s">
        <v>248</v>
      </c>
      <c r="B701" s="2" t="s">
        <v>57</v>
      </c>
      <c r="C701" s="16">
        <v>4</v>
      </c>
    </row>
    <row r="702" spans="1:3" x14ac:dyDescent="0.3">
      <c r="A702" s="2" t="s">
        <v>248</v>
      </c>
      <c r="B702" s="2" t="s">
        <v>47</v>
      </c>
      <c r="C702" s="16">
        <v>4</v>
      </c>
    </row>
    <row r="703" spans="1:3" x14ac:dyDescent="0.3">
      <c r="A703" s="2" t="s">
        <v>248</v>
      </c>
      <c r="B703" s="2" t="s">
        <v>42</v>
      </c>
      <c r="C703" s="16">
        <v>4</v>
      </c>
    </row>
    <row r="704" spans="1:3" x14ac:dyDescent="0.3">
      <c r="A704" s="2" t="s">
        <v>248</v>
      </c>
      <c r="B704" s="2" t="s">
        <v>106</v>
      </c>
      <c r="C704" s="16">
        <v>4</v>
      </c>
    </row>
    <row r="705" spans="1:3" x14ac:dyDescent="0.3">
      <c r="A705" s="2" t="s">
        <v>248</v>
      </c>
      <c r="B705" s="2" t="s">
        <v>55</v>
      </c>
      <c r="C705" s="16">
        <v>3</v>
      </c>
    </row>
    <row r="706" spans="1:3" x14ac:dyDescent="0.3">
      <c r="A706" s="2" t="s">
        <v>248</v>
      </c>
      <c r="B706" s="2" t="s">
        <v>94</v>
      </c>
      <c r="C706" s="16">
        <v>3</v>
      </c>
    </row>
    <row r="707" spans="1:3" x14ac:dyDescent="0.3">
      <c r="A707" s="2" t="s">
        <v>248</v>
      </c>
      <c r="B707" s="2" t="s">
        <v>108</v>
      </c>
      <c r="C707" s="16">
        <v>3</v>
      </c>
    </row>
    <row r="708" spans="1:3" x14ac:dyDescent="0.3">
      <c r="A708" s="2" t="s">
        <v>248</v>
      </c>
      <c r="B708" s="2" t="s">
        <v>36</v>
      </c>
      <c r="C708" s="16">
        <v>3</v>
      </c>
    </row>
    <row r="709" spans="1:3" x14ac:dyDescent="0.3">
      <c r="A709" s="2" t="s">
        <v>248</v>
      </c>
      <c r="B709" s="2" t="s">
        <v>102</v>
      </c>
      <c r="C709" s="16">
        <v>3</v>
      </c>
    </row>
    <row r="710" spans="1:3" x14ac:dyDescent="0.3">
      <c r="A710" s="2" t="s">
        <v>248</v>
      </c>
      <c r="B710" s="2" t="s">
        <v>75</v>
      </c>
      <c r="C710" s="16">
        <v>3</v>
      </c>
    </row>
    <row r="711" spans="1:3" x14ac:dyDescent="0.3">
      <c r="A711" s="2" t="s">
        <v>248</v>
      </c>
      <c r="B711" s="2" t="s">
        <v>46</v>
      </c>
      <c r="C711" s="16">
        <v>3</v>
      </c>
    </row>
    <row r="712" spans="1:3" x14ac:dyDescent="0.3">
      <c r="A712" s="2" t="s">
        <v>248</v>
      </c>
      <c r="B712" s="2" t="s">
        <v>69</v>
      </c>
      <c r="C712" s="16">
        <v>3</v>
      </c>
    </row>
    <row r="713" spans="1:3" x14ac:dyDescent="0.3">
      <c r="A713" s="2" t="s">
        <v>248</v>
      </c>
      <c r="B713" s="2" t="s">
        <v>51</v>
      </c>
      <c r="C713" s="16">
        <v>3</v>
      </c>
    </row>
    <row r="714" spans="1:3" x14ac:dyDescent="0.3">
      <c r="A714" s="2" t="s">
        <v>248</v>
      </c>
      <c r="B714" s="2" t="s">
        <v>167</v>
      </c>
      <c r="C714" s="16">
        <v>2</v>
      </c>
    </row>
    <row r="715" spans="1:3" x14ac:dyDescent="0.3">
      <c r="A715" s="2" t="s">
        <v>248</v>
      </c>
      <c r="B715" s="2" t="s">
        <v>44</v>
      </c>
      <c r="C715" s="16">
        <v>2</v>
      </c>
    </row>
    <row r="716" spans="1:3" x14ac:dyDescent="0.3">
      <c r="A716" s="2" t="s">
        <v>248</v>
      </c>
      <c r="B716" s="2" t="s">
        <v>64</v>
      </c>
      <c r="C716" s="16">
        <v>2</v>
      </c>
    </row>
    <row r="717" spans="1:3" x14ac:dyDescent="0.3">
      <c r="A717" s="2" t="s">
        <v>248</v>
      </c>
      <c r="B717" s="2" t="s">
        <v>163</v>
      </c>
      <c r="C717" s="16">
        <v>2</v>
      </c>
    </row>
    <row r="718" spans="1:3" x14ac:dyDescent="0.3">
      <c r="A718" s="2" t="s">
        <v>248</v>
      </c>
      <c r="B718" s="2" t="s">
        <v>79</v>
      </c>
      <c r="C718" s="16">
        <v>1</v>
      </c>
    </row>
    <row r="719" spans="1:3" x14ac:dyDescent="0.3">
      <c r="A719" s="2" t="s">
        <v>248</v>
      </c>
      <c r="B719" s="2" t="s">
        <v>93</v>
      </c>
      <c r="C719" s="16">
        <v>1</v>
      </c>
    </row>
    <row r="720" spans="1:3" x14ac:dyDescent="0.3">
      <c r="A720" s="2" t="s">
        <v>248</v>
      </c>
      <c r="B720" s="2" t="s">
        <v>70</v>
      </c>
      <c r="C720" s="16">
        <v>1</v>
      </c>
    </row>
    <row r="721" spans="1:3" x14ac:dyDescent="0.3">
      <c r="A721" s="2" t="s">
        <v>248</v>
      </c>
      <c r="B721" s="2" t="s">
        <v>37</v>
      </c>
      <c r="C721" s="16">
        <v>1</v>
      </c>
    </row>
    <row r="722" spans="1:3" x14ac:dyDescent="0.3">
      <c r="A722" s="2" t="s">
        <v>248</v>
      </c>
      <c r="B722" s="2" t="s">
        <v>83</v>
      </c>
      <c r="C722" s="16">
        <v>1</v>
      </c>
    </row>
    <row r="723" spans="1:3" x14ac:dyDescent="0.3">
      <c r="A723" s="2" t="s">
        <v>248</v>
      </c>
      <c r="B723" s="2" t="s">
        <v>81</v>
      </c>
      <c r="C723" s="16">
        <v>1</v>
      </c>
    </row>
    <row r="724" spans="1:3" x14ac:dyDescent="0.3">
      <c r="A724" s="2" t="s">
        <v>248</v>
      </c>
      <c r="B724" s="2" t="s">
        <v>74</v>
      </c>
      <c r="C724" s="16">
        <v>1</v>
      </c>
    </row>
    <row r="725" spans="1:3" x14ac:dyDescent="0.3">
      <c r="A725" s="2" t="s">
        <v>248</v>
      </c>
      <c r="B725" s="2" t="s">
        <v>67</v>
      </c>
      <c r="C725" s="16">
        <v>1</v>
      </c>
    </row>
    <row r="726" spans="1:3" x14ac:dyDescent="0.3">
      <c r="A726" s="2" t="s">
        <v>248</v>
      </c>
      <c r="B726" s="2" t="s">
        <v>121</v>
      </c>
      <c r="C726" s="16">
        <v>1</v>
      </c>
    </row>
    <row r="727" spans="1:3" x14ac:dyDescent="0.3">
      <c r="A727" s="2" t="s">
        <v>248</v>
      </c>
      <c r="B727" s="2" t="s">
        <v>76</v>
      </c>
      <c r="C727" s="16">
        <v>1</v>
      </c>
    </row>
    <row r="728" spans="1:3" x14ac:dyDescent="0.3">
      <c r="A728" s="2" t="s">
        <v>248</v>
      </c>
      <c r="B728" s="2" t="s">
        <v>41</v>
      </c>
      <c r="C728" s="16">
        <v>1</v>
      </c>
    </row>
    <row r="729" spans="1:3" x14ac:dyDescent="0.3">
      <c r="A729" s="2" t="s">
        <v>248</v>
      </c>
      <c r="B729" s="2" t="s">
        <v>128</v>
      </c>
      <c r="C729" s="16">
        <v>1</v>
      </c>
    </row>
    <row r="730" spans="1:3" x14ac:dyDescent="0.3">
      <c r="A730" s="2" t="s">
        <v>248</v>
      </c>
      <c r="B730" s="2" t="s">
        <v>32</v>
      </c>
      <c r="C730" s="16">
        <v>1</v>
      </c>
    </row>
    <row r="731" spans="1:3" x14ac:dyDescent="0.3">
      <c r="A731" s="2" t="s">
        <v>248</v>
      </c>
      <c r="B731" s="2" t="s">
        <v>40</v>
      </c>
      <c r="C731" s="16">
        <v>1</v>
      </c>
    </row>
    <row r="732" spans="1:3" x14ac:dyDescent="0.3">
      <c r="A732" s="2" t="s">
        <v>248</v>
      </c>
      <c r="B732" s="2" t="s">
        <v>71</v>
      </c>
      <c r="C732" s="16">
        <v>1</v>
      </c>
    </row>
    <row r="733" spans="1:3" x14ac:dyDescent="0.3">
      <c r="A733" s="2" t="s">
        <v>248</v>
      </c>
      <c r="B733" s="2" t="s">
        <v>114</v>
      </c>
      <c r="C733" s="16">
        <v>1</v>
      </c>
    </row>
    <row r="734" spans="1:3" x14ac:dyDescent="0.3">
      <c r="A734" s="2" t="s">
        <v>248</v>
      </c>
      <c r="B734" s="2" t="s">
        <v>111</v>
      </c>
      <c r="C734" s="16">
        <v>1</v>
      </c>
    </row>
    <row r="735" spans="1:3" x14ac:dyDescent="0.3">
      <c r="A735" s="2" t="s">
        <v>248</v>
      </c>
      <c r="B735" s="2" t="s">
        <v>189</v>
      </c>
      <c r="C735" s="16">
        <v>1</v>
      </c>
    </row>
    <row r="736" spans="1:3" x14ac:dyDescent="0.3">
      <c r="A736" s="2" t="s">
        <v>248</v>
      </c>
      <c r="B736" s="2" t="s">
        <v>172</v>
      </c>
      <c r="C736" s="16">
        <v>1</v>
      </c>
    </row>
    <row r="737" spans="1:3" x14ac:dyDescent="0.3">
      <c r="A737" s="2" t="s">
        <v>248</v>
      </c>
      <c r="B737" s="2" t="s">
        <v>34</v>
      </c>
      <c r="C737" s="16">
        <v>1</v>
      </c>
    </row>
    <row r="738" spans="1:3" x14ac:dyDescent="0.3">
      <c r="A738" s="2" t="s">
        <v>248</v>
      </c>
      <c r="B738" s="2" t="s">
        <v>209</v>
      </c>
      <c r="C738" s="16">
        <v>1</v>
      </c>
    </row>
    <row r="739" spans="1:3" x14ac:dyDescent="0.3">
      <c r="A739" s="2" t="s">
        <v>248</v>
      </c>
      <c r="B739" s="2" t="s">
        <v>72</v>
      </c>
      <c r="C739" s="16">
        <v>1</v>
      </c>
    </row>
    <row r="740" spans="1:3" x14ac:dyDescent="0.3">
      <c r="A740" s="2" t="s">
        <v>248</v>
      </c>
      <c r="B740" s="2" t="s">
        <v>98</v>
      </c>
      <c r="C740" s="16">
        <v>1</v>
      </c>
    </row>
    <row r="741" spans="1:3" x14ac:dyDescent="0.3">
      <c r="A741" s="2" t="s">
        <v>248</v>
      </c>
      <c r="B741" s="2" t="s">
        <v>66</v>
      </c>
      <c r="C741" s="16">
        <v>1</v>
      </c>
    </row>
    <row r="742" spans="1:3" x14ac:dyDescent="0.3">
      <c r="A742" s="2" t="s">
        <v>248</v>
      </c>
      <c r="B742" s="2" t="s">
        <v>127</v>
      </c>
      <c r="C742" s="16">
        <v>1</v>
      </c>
    </row>
    <row r="743" spans="1:3" x14ac:dyDescent="0.3">
      <c r="A743" s="2" t="s">
        <v>249</v>
      </c>
      <c r="B743" s="2" t="s">
        <v>19</v>
      </c>
      <c r="C743" s="16">
        <v>250</v>
      </c>
    </row>
    <row r="744" spans="1:3" x14ac:dyDescent="0.3">
      <c r="A744" s="2" t="s">
        <v>249</v>
      </c>
      <c r="B744" s="2" t="s">
        <v>20</v>
      </c>
      <c r="C744" s="16">
        <v>13</v>
      </c>
    </row>
    <row r="745" spans="1:3" x14ac:dyDescent="0.3">
      <c r="A745" s="2" t="s">
        <v>249</v>
      </c>
      <c r="B745" s="2" t="s">
        <v>96</v>
      </c>
      <c r="C745" s="16">
        <v>4</v>
      </c>
    </row>
    <row r="746" spans="1:3" x14ac:dyDescent="0.3">
      <c r="A746" s="2" t="s">
        <v>249</v>
      </c>
      <c r="B746" s="2" t="s">
        <v>33</v>
      </c>
      <c r="C746" s="16">
        <v>2</v>
      </c>
    </row>
    <row r="747" spans="1:3" x14ac:dyDescent="0.3">
      <c r="A747" s="2" t="s">
        <v>249</v>
      </c>
      <c r="B747" s="2" t="s">
        <v>34</v>
      </c>
      <c r="C747" s="16">
        <v>2</v>
      </c>
    </row>
    <row r="748" spans="1:3" x14ac:dyDescent="0.3">
      <c r="A748" s="2" t="s">
        <v>249</v>
      </c>
      <c r="B748" s="2" t="s">
        <v>24</v>
      </c>
      <c r="C748" s="16">
        <v>1</v>
      </c>
    </row>
    <row r="749" spans="1:3" x14ac:dyDescent="0.3">
      <c r="A749" s="2" t="s">
        <v>249</v>
      </c>
      <c r="B749" s="2" t="s">
        <v>57</v>
      </c>
      <c r="C749" s="16">
        <v>1</v>
      </c>
    </row>
    <row r="750" spans="1:3" x14ac:dyDescent="0.3">
      <c r="A750" s="2" t="s">
        <v>249</v>
      </c>
      <c r="B750" s="2" t="s">
        <v>81</v>
      </c>
      <c r="C750" s="16">
        <v>1</v>
      </c>
    </row>
    <row r="751" spans="1:3" x14ac:dyDescent="0.3">
      <c r="A751" s="2" t="s">
        <v>249</v>
      </c>
      <c r="B751" s="2" t="s">
        <v>28</v>
      </c>
      <c r="C751" s="16">
        <v>1</v>
      </c>
    </row>
    <row r="752" spans="1:3" x14ac:dyDescent="0.3">
      <c r="A752" s="2" t="s">
        <v>249</v>
      </c>
      <c r="B752" s="2" t="s">
        <v>106</v>
      </c>
      <c r="C752" s="16">
        <v>1</v>
      </c>
    </row>
    <row r="753" spans="1:3" x14ac:dyDescent="0.3">
      <c r="A753" s="2" t="s">
        <v>249</v>
      </c>
      <c r="B753" s="2" t="s">
        <v>38</v>
      </c>
      <c r="C753" s="16">
        <v>1</v>
      </c>
    </row>
    <row r="754" spans="1:3" x14ac:dyDescent="0.3">
      <c r="A754" s="2" t="s">
        <v>249</v>
      </c>
      <c r="B754" s="2" t="s">
        <v>72</v>
      </c>
      <c r="C754" s="16">
        <v>1</v>
      </c>
    </row>
    <row r="755" spans="1:3" x14ac:dyDescent="0.3">
      <c r="A755" s="2" t="s">
        <v>249</v>
      </c>
      <c r="B755" s="2" t="s">
        <v>25</v>
      </c>
      <c r="C755" s="16">
        <v>1</v>
      </c>
    </row>
    <row r="756" spans="1:3" x14ac:dyDescent="0.3">
      <c r="A756" s="2" t="s">
        <v>249</v>
      </c>
      <c r="B756" s="2" t="s">
        <v>51</v>
      </c>
      <c r="C756" s="16">
        <v>1</v>
      </c>
    </row>
    <row r="757" spans="1:3" x14ac:dyDescent="0.3">
      <c r="A757" s="2" t="s">
        <v>250</v>
      </c>
      <c r="B757" s="2" t="s">
        <v>19</v>
      </c>
      <c r="C757" s="16">
        <v>242</v>
      </c>
    </row>
    <row r="758" spans="1:3" x14ac:dyDescent="0.3">
      <c r="A758" s="2" t="s">
        <v>250</v>
      </c>
      <c r="B758" s="2" t="s">
        <v>87</v>
      </c>
      <c r="C758" s="16">
        <v>3</v>
      </c>
    </row>
    <row r="759" spans="1:3" x14ac:dyDescent="0.3">
      <c r="A759" s="2" t="s">
        <v>250</v>
      </c>
      <c r="B759" s="2" t="s">
        <v>30</v>
      </c>
      <c r="C759" s="16">
        <v>2</v>
      </c>
    </row>
    <row r="760" spans="1:3" x14ac:dyDescent="0.3">
      <c r="A760" s="2" t="s">
        <v>250</v>
      </c>
      <c r="B760" s="2" t="s">
        <v>106</v>
      </c>
      <c r="C760" s="16">
        <v>2</v>
      </c>
    </row>
    <row r="761" spans="1:3" x14ac:dyDescent="0.3">
      <c r="A761" s="2" t="s">
        <v>250</v>
      </c>
      <c r="B761" s="2" t="s">
        <v>120</v>
      </c>
      <c r="C761" s="16">
        <v>1</v>
      </c>
    </row>
    <row r="762" spans="1:3" x14ac:dyDescent="0.3">
      <c r="A762" s="2" t="s">
        <v>250</v>
      </c>
      <c r="B762" s="2" t="s">
        <v>24</v>
      </c>
      <c r="C762" s="16">
        <v>1</v>
      </c>
    </row>
    <row r="763" spans="1:3" x14ac:dyDescent="0.3">
      <c r="A763" s="2" t="s">
        <v>250</v>
      </c>
      <c r="B763" s="2" t="s">
        <v>37</v>
      </c>
      <c r="C763" s="16">
        <v>1</v>
      </c>
    </row>
    <row r="764" spans="1:3" x14ac:dyDescent="0.3">
      <c r="A764" s="2" t="s">
        <v>250</v>
      </c>
      <c r="B764" s="2" t="s">
        <v>83</v>
      </c>
      <c r="C764" s="16">
        <v>1</v>
      </c>
    </row>
    <row r="765" spans="1:3" x14ac:dyDescent="0.3">
      <c r="A765" s="2" t="s">
        <v>250</v>
      </c>
      <c r="B765" s="2" t="s">
        <v>44</v>
      </c>
      <c r="C765" s="16">
        <v>1</v>
      </c>
    </row>
    <row r="766" spans="1:3" x14ac:dyDescent="0.3">
      <c r="A766" s="2" t="s">
        <v>250</v>
      </c>
      <c r="B766" s="2" t="s">
        <v>133</v>
      </c>
      <c r="C766" s="16">
        <v>1</v>
      </c>
    </row>
    <row r="767" spans="1:3" x14ac:dyDescent="0.3">
      <c r="A767" s="2" t="s">
        <v>250</v>
      </c>
      <c r="B767" s="2" t="s">
        <v>86</v>
      </c>
      <c r="C767" s="16">
        <v>1</v>
      </c>
    </row>
    <row r="768" spans="1:3" x14ac:dyDescent="0.3">
      <c r="A768" s="2" t="s">
        <v>250</v>
      </c>
      <c r="B768" s="2" t="s">
        <v>46</v>
      </c>
      <c r="C768" s="16">
        <v>1</v>
      </c>
    </row>
    <row r="769" spans="1:3" x14ac:dyDescent="0.3">
      <c r="A769" s="2" t="s">
        <v>250</v>
      </c>
      <c r="B769" s="2" t="s">
        <v>21</v>
      </c>
      <c r="C769" s="16">
        <v>1</v>
      </c>
    </row>
    <row r="770" spans="1:3" x14ac:dyDescent="0.3">
      <c r="A770" s="2" t="s">
        <v>250</v>
      </c>
      <c r="B770" s="2" t="s">
        <v>60</v>
      </c>
      <c r="C770" s="16">
        <v>1</v>
      </c>
    </row>
    <row r="771" spans="1:3" x14ac:dyDescent="0.3">
      <c r="A771" s="2" t="s">
        <v>250</v>
      </c>
      <c r="B771" s="2" t="s">
        <v>84</v>
      </c>
      <c r="C771" s="16">
        <v>1</v>
      </c>
    </row>
    <row r="772" spans="1:3" x14ac:dyDescent="0.3">
      <c r="A772" s="2" t="s">
        <v>251</v>
      </c>
      <c r="B772" s="2" t="s">
        <v>19</v>
      </c>
      <c r="C772" s="16">
        <v>3563</v>
      </c>
    </row>
    <row r="773" spans="1:3" x14ac:dyDescent="0.3">
      <c r="A773" s="2" t="s">
        <v>251</v>
      </c>
      <c r="B773" s="2" t="s">
        <v>20</v>
      </c>
      <c r="C773" s="16">
        <v>84</v>
      </c>
    </row>
    <row r="774" spans="1:3" x14ac:dyDescent="0.3">
      <c r="A774" s="2" t="s">
        <v>251</v>
      </c>
      <c r="B774" s="2" t="s">
        <v>36</v>
      </c>
      <c r="C774" s="16">
        <v>48</v>
      </c>
    </row>
    <row r="775" spans="1:3" x14ac:dyDescent="0.3">
      <c r="A775" s="2" t="s">
        <v>251</v>
      </c>
      <c r="B775" s="2" t="s">
        <v>21</v>
      </c>
      <c r="C775" s="16">
        <v>43</v>
      </c>
    </row>
    <row r="776" spans="1:3" x14ac:dyDescent="0.3">
      <c r="A776" s="2" t="s">
        <v>251</v>
      </c>
      <c r="B776" s="2" t="s">
        <v>24</v>
      </c>
      <c r="C776" s="16">
        <v>34</v>
      </c>
    </row>
    <row r="777" spans="1:3" x14ac:dyDescent="0.3">
      <c r="A777" s="2" t="s">
        <v>251</v>
      </c>
      <c r="B777" s="2" t="s">
        <v>23</v>
      </c>
      <c r="C777" s="16">
        <v>21</v>
      </c>
    </row>
    <row r="778" spans="1:3" x14ac:dyDescent="0.3">
      <c r="A778" s="2" t="s">
        <v>251</v>
      </c>
      <c r="B778" s="2" t="s">
        <v>22</v>
      </c>
      <c r="C778" s="16">
        <v>16</v>
      </c>
    </row>
    <row r="779" spans="1:3" x14ac:dyDescent="0.3">
      <c r="A779" s="2" t="s">
        <v>251</v>
      </c>
      <c r="B779" s="2" t="s">
        <v>33</v>
      </c>
      <c r="C779" s="16">
        <v>15</v>
      </c>
    </row>
    <row r="780" spans="1:3" x14ac:dyDescent="0.3">
      <c r="A780" s="2" t="s">
        <v>251</v>
      </c>
      <c r="B780" s="2" t="s">
        <v>41</v>
      </c>
      <c r="C780" s="16">
        <v>9</v>
      </c>
    </row>
    <row r="781" spans="1:3" x14ac:dyDescent="0.3">
      <c r="A781" s="2" t="s">
        <v>251</v>
      </c>
      <c r="B781" s="2" t="s">
        <v>31</v>
      </c>
      <c r="C781" s="16">
        <v>9</v>
      </c>
    </row>
    <row r="782" spans="1:3" x14ac:dyDescent="0.3">
      <c r="A782" s="2" t="s">
        <v>251</v>
      </c>
      <c r="B782" s="2" t="s">
        <v>32</v>
      </c>
      <c r="C782" s="16">
        <v>8</v>
      </c>
    </row>
    <row r="783" spans="1:3" x14ac:dyDescent="0.3">
      <c r="A783" s="2" t="s">
        <v>251</v>
      </c>
      <c r="B783" s="2" t="s">
        <v>26</v>
      </c>
      <c r="C783" s="16">
        <v>7</v>
      </c>
    </row>
    <row r="784" spans="1:3" x14ac:dyDescent="0.3">
      <c r="A784" s="2" t="s">
        <v>251</v>
      </c>
      <c r="B784" s="2" t="s">
        <v>47</v>
      </c>
      <c r="C784" s="16">
        <v>6</v>
      </c>
    </row>
    <row r="785" spans="1:3" x14ac:dyDescent="0.3">
      <c r="A785" s="2" t="s">
        <v>251</v>
      </c>
      <c r="B785" s="2" t="s">
        <v>79</v>
      </c>
      <c r="C785" s="16">
        <v>6</v>
      </c>
    </row>
    <row r="786" spans="1:3" x14ac:dyDescent="0.3">
      <c r="A786" s="2" t="s">
        <v>251</v>
      </c>
      <c r="B786" s="2" t="s">
        <v>53</v>
      </c>
      <c r="C786" s="16">
        <v>6</v>
      </c>
    </row>
    <row r="787" spans="1:3" x14ac:dyDescent="0.3">
      <c r="A787" s="2" t="s">
        <v>251</v>
      </c>
      <c r="B787" s="2" t="s">
        <v>29</v>
      </c>
      <c r="C787" s="16">
        <v>5</v>
      </c>
    </row>
    <row r="788" spans="1:3" x14ac:dyDescent="0.3">
      <c r="A788" s="2" t="s">
        <v>251</v>
      </c>
      <c r="B788" s="2" t="s">
        <v>25</v>
      </c>
      <c r="C788" s="16">
        <v>5</v>
      </c>
    </row>
    <row r="789" spans="1:3" x14ac:dyDescent="0.3">
      <c r="A789" s="2" t="s">
        <v>251</v>
      </c>
      <c r="B789" s="2" t="s">
        <v>42</v>
      </c>
      <c r="C789" s="16">
        <v>4</v>
      </c>
    </row>
    <row r="790" spans="1:3" x14ac:dyDescent="0.3">
      <c r="A790" s="2" t="s">
        <v>251</v>
      </c>
      <c r="B790" s="2" t="s">
        <v>46</v>
      </c>
      <c r="C790" s="16">
        <v>4</v>
      </c>
    </row>
    <row r="791" spans="1:3" x14ac:dyDescent="0.3">
      <c r="A791" s="2" t="s">
        <v>251</v>
      </c>
      <c r="B791" s="2" t="s">
        <v>119</v>
      </c>
      <c r="C791" s="16">
        <v>3</v>
      </c>
    </row>
    <row r="792" spans="1:3" x14ac:dyDescent="0.3">
      <c r="A792" s="2" t="s">
        <v>251</v>
      </c>
      <c r="B792" s="2" t="s">
        <v>50</v>
      </c>
      <c r="C792" s="16">
        <v>3</v>
      </c>
    </row>
    <row r="793" spans="1:3" x14ac:dyDescent="0.3">
      <c r="A793" s="2" t="s">
        <v>251</v>
      </c>
      <c r="B793" s="2" t="s">
        <v>34</v>
      </c>
      <c r="C793" s="16">
        <v>3</v>
      </c>
    </row>
    <row r="794" spans="1:3" x14ac:dyDescent="0.3">
      <c r="A794" s="2" t="s">
        <v>251</v>
      </c>
      <c r="B794" s="2" t="s">
        <v>61</v>
      </c>
      <c r="C794" s="16">
        <v>3</v>
      </c>
    </row>
    <row r="795" spans="1:3" x14ac:dyDescent="0.3">
      <c r="A795" s="2" t="s">
        <v>251</v>
      </c>
      <c r="B795" s="2" t="s">
        <v>55</v>
      </c>
      <c r="C795" s="16">
        <v>2</v>
      </c>
    </row>
    <row r="796" spans="1:3" x14ac:dyDescent="0.3">
      <c r="A796" s="2" t="s">
        <v>251</v>
      </c>
      <c r="B796" s="2" t="s">
        <v>58</v>
      </c>
      <c r="C796" s="16">
        <v>2</v>
      </c>
    </row>
    <row r="797" spans="1:3" x14ac:dyDescent="0.3">
      <c r="A797" s="2" t="s">
        <v>251</v>
      </c>
      <c r="B797" s="2" t="s">
        <v>73</v>
      </c>
      <c r="C797" s="16">
        <v>2</v>
      </c>
    </row>
    <row r="798" spans="1:3" x14ac:dyDescent="0.3">
      <c r="A798" s="2" t="s">
        <v>251</v>
      </c>
      <c r="B798" s="2" t="s">
        <v>28</v>
      </c>
      <c r="C798" s="16">
        <v>2</v>
      </c>
    </row>
    <row r="799" spans="1:3" x14ac:dyDescent="0.3">
      <c r="A799" s="2" t="s">
        <v>251</v>
      </c>
      <c r="B799" s="2" t="s">
        <v>30</v>
      </c>
      <c r="C799" s="16">
        <v>2</v>
      </c>
    </row>
    <row r="800" spans="1:3" x14ac:dyDescent="0.3">
      <c r="A800" s="2" t="s">
        <v>251</v>
      </c>
      <c r="B800" s="2" t="s">
        <v>38</v>
      </c>
      <c r="C800" s="16">
        <v>2</v>
      </c>
    </row>
    <row r="801" spans="1:3" x14ac:dyDescent="0.3">
      <c r="A801" s="2" t="s">
        <v>251</v>
      </c>
      <c r="B801" s="2" t="s">
        <v>57</v>
      </c>
      <c r="C801" s="16">
        <v>1</v>
      </c>
    </row>
    <row r="802" spans="1:3" x14ac:dyDescent="0.3">
      <c r="A802" s="2" t="s">
        <v>251</v>
      </c>
      <c r="B802" s="2" t="s">
        <v>90</v>
      </c>
      <c r="C802" s="16">
        <v>1</v>
      </c>
    </row>
    <row r="803" spans="1:3" x14ac:dyDescent="0.3">
      <c r="A803" s="2" t="s">
        <v>251</v>
      </c>
      <c r="B803" s="2" t="s">
        <v>27</v>
      </c>
      <c r="C803" s="16">
        <v>1</v>
      </c>
    </row>
    <row r="804" spans="1:3" x14ac:dyDescent="0.3">
      <c r="A804" s="2" t="s">
        <v>251</v>
      </c>
      <c r="B804" s="2" t="s">
        <v>70</v>
      </c>
      <c r="C804" s="16">
        <v>1</v>
      </c>
    </row>
    <row r="805" spans="1:3" x14ac:dyDescent="0.3">
      <c r="A805" s="2" t="s">
        <v>251</v>
      </c>
      <c r="B805" s="2" t="s">
        <v>149</v>
      </c>
      <c r="C805" s="16">
        <v>1</v>
      </c>
    </row>
    <row r="806" spans="1:3" x14ac:dyDescent="0.3">
      <c r="A806" s="2" t="s">
        <v>251</v>
      </c>
      <c r="B806" s="2" t="s">
        <v>45</v>
      </c>
      <c r="C806" s="16">
        <v>1</v>
      </c>
    </row>
    <row r="807" spans="1:3" x14ac:dyDescent="0.3">
      <c r="A807" s="2" t="s">
        <v>251</v>
      </c>
      <c r="B807" s="2" t="s">
        <v>39</v>
      </c>
      <c r="C807" s="16">
        <v>1</v>
      </c>
    </row>
    <row r="808" spans="1:3" x14ac:dyDescent="0.3">
      <c r="A808" s="2" t="s">
        <v>251</v>
      </c>
      <c r="B808" s="2" t="s">
        <v>76</v>
      </c>
      <c r="C808" s="16">
        <v>1</v>
      </c>
    </row>
    <row r="809" spans="1:3" x14ac:dyDescent="0.3">
      <c r="A809" s="2" t="s">
        <v>251</v>
      </c>
      <c r="B809" s="2" t="s">
        <v>166</v>
      </c>
      <c r="C809" s="16">
        <v>1</v>
      </c>
    </row>
    <row r="810" spans="1:3" x14ac:dyDescent="0.3">
      <c r="A810" s="2" t="s">
        <v>251</v>
      </c>
      <c r="B810" s="2" t="s">
        <v>43</v>
      </c>
      <c r="C810" s="16">
        <v>1</v>
      </c>
    </row>
    <row r="811" spans="1:3" x14ac:dyDescent="0.3">
      <c r="A811" s="2" t="s">
        <v>251</v>
      </c>
      <c r="B811" s="2" t="s">
        <v>118</v>
      </c>
      <c r="C811" s="16">
        <v>1</v>
      </c>
    </row>
    <row r="812" spans="1:3" x14ac:dyDescent="0.3">
      <c r="A812" s="2" t="s">
        <v>251</v>
      </c>
      <c r="B812" s="2" t="s">
        <v>89</v>
      </c>
      <c r="C812" s="16">
        <v>1</v>
      </c>
    </row>
    <row r="813" spans="1:3" x14ac:dyDescent="0.3">
      <c r="A813" s="2" t="s">
        <v>251</v>
      </c>
      <c r="B813" s="2" t="s">
        <v>49</v>
      </c>
      <c r="C813" s="16">
        <v>1</v>
      </c>
    </row>
    <row r="814" spans="1:3" x14ac:dyDescent="0.3">
      <c r="A814" s="2" t="s">
        <v>251</v>
      </c>
      <c r="B814" s="2" t="s">
        <v>168</v>
      </c>
      <c r="C814" s="16">
        <v>1</v>
      </c>
    </row>
    <row r="815" spans="1:3" x14ac:dyDescent="0.3">
      <c r="A815" s="2" t="s">
        <v>251</v>
      </c>
      <c r="B815" s="2" t="s">
        <v>44</v>
      </c>
      <c r="C815" s="16">
        <v>1</v>
      </c>
    </row>
    <row r="816" spans="1:3" x14ac:dyDescent="0.3">
      <c r="A816" s="2" t="s">
        <v>251</v>
      </c>
      <c r="B816" s="2" t="s">
        <v>40</v>
      </c>
      <c r="C816" s="16">
        <v>1</v>
      </c>
    </row>
    <row r="817" spans="1:3" x14ac:dyDescent="0.3">
      <c r="A817" s="2" t="s">
        <v>251</v>
      </c>
      <c r="B817" s="2" t="s">
        <v>219</v>
      </c>
      <c r="C817" s="16">
        <v>1</v>
      </c>
    </row>
    <row r="818" spans="1:3" x14ac:dyDescent="0.3">
      <c r="A818" s="2" t="s">
        <v>251</v>
      </c>
      <c r="B818" s="2" t="s">
        <v>71</v>
      </c>
      <c r="C818" s="16">
        <v>1</v>
      </c>
    </row>
    <row r="819" spans="1:3" x14ac:dyDescent="0.3">
      <c r="A819" s="2" t="s">
        <v>251</v>
      </c>
      <c r="B819" s="2" t="s">
        <v>133</v>
      </c>
      <c r="C819" s="16">
        <v>1</v>
      </c>
    </row>
    <row r="820" spans="1:3" x14ac:dyDescent="0.3">
      <c r="A820" s="2" t="s">
        <v>251</v>
      </c>
      <c r="B820" s="2" t="s">
        <v>48</v>
      </c>
      <c r="C820" s="16">
        <v>1</v>
      </c>
    </row>
    <row r="821" spans="1:3" x14ac:dyDescent="0.3">
      <c r="A821" s="2" t="s">
        <v>251</v>
      </c>
      <c r="B821" s="2" t="s">
        <v>160</v>
      </c>
      <c r="C821" s="16">
        <v>1</v>
      </c>
    </row>
    <row r="822" spans="1:3" x14ac:dyDescent="0.3">
      <c r="A822" s="2" t="s">
        <v>251</v>
      </c>
      <c r="B822" s="2" t="s">
        <v>75</v>
      </c>
      <c r="C822" s="16">
        <v>1</v>
      </c>
    </row>
    <row r="823" spans="1:3" x14ac:dyDescent="0.3">
      <c r="A823" s="2" t="s">
        <v>251</v>
      </c>
      <c r="B823" s="2" t="s">
        <v>122</v>
      </c>
      <c r="C823" s="16">
        <v>1</v>
      </c>
    </row>
    <row r="824" spans="1:3" x14ac:dyDescent="0.3">
      <c r="A824" s="2" t="s">
        <v>251</v>
      </c>
      <c r="B824" s="2" t="s">
        <v>88</v>
      </c>
      <c r="C824" s="16">
        <v>1</v>
      </c>
    </row>
    <row r="825" spans="1:3" x14ac:dyDescent="0.3">
      <c r="A825" s="2" t="s">
        <v>251</v>
      </c>
      <c r="B825" s="2" t="s">
        <v>69</v>
      </c>
      <c r="C825" s="16">
        <v>1</v>
      </c>
    </row>
    <row r="826" spans="1:3" x14ac:dyDescent="0.3">
      <c r="A826" s="2" t="s">
        <v>251</v>
      </c>
      <c r="B826" s="2" t="s">
        <v>51</v>
      </c>
      <c r="C826" s="16">
        <v>1</v>
      </c>
    </row>
    <row r="827" spans="1:3" x14ac:dyDescent="0.3">
      <c r="A827" s="2" t="s">
        <v>251</v>
      </c>
      <c r="B827" s="2" t="s">
        <v>191</v>
      </c>
      <c r="C827" s="16">
        <v>1</v>
      </c>
    </row>
    <row r="828" spans="1:3" x14ac:dyDescent="0.3">
      <c r="A828" s="2" t="s">
        <v>251</v>
      </c>
      <c r="B828" s="2" t="s">
        <v>112</v>
      </c>
      <c r="C828" s="16">
        <v>1</v>
      </c>
    </row>
    <row r="829" spans="1:3" x14ac:dyDescent="0.3">
      <c r="A829" s="2" t="s">
        <v>252</v>
      </c>
      <c r="B829" s="2" t="s">
        <v>19</v>
      </c>
      <c r="C829" s="16">
        <v>184</v>
      </c>
    </row>
    <row r="830" spans="1:3" x14ac:dyDescent="0.3">
      <c r="A830" s="2" t="s">
        <v>252</v>
      </c>
      <c r="B830" s="2" t="s">
        <v>20</v>
      </c>
      <c r="C830" s="16">
        <v>5</v>
      </c>
    </row>
    <row r="831" spans="1:3" x14ac:dyDescent="0.3">
      <c r="A831" s="2" t="s">
        <v>252</v>
      </c>
      <c r="B831" s="2" t="s">
        <v>26</v>
      </c>
      <c r="C831" s="16">
        <v>4</v>
      </c>
    </row>
    <row r="832" spans="1:3" x14ac:dyDescent="0.3">
      <c r="A832" s="2" t="s">
        <v>252</v>
      </c>
      <c r="B832" s="2" t="s">
        <v>23</v>
      </c>
      <c r="C832" s="16">
        <v>2</v>
      </c>
    </row>
    <row r="833" spans="1:3" x14ac:dyDescent="0.3">
      <c r="A833" s="2" t="s">
        <v>252</v>
      </c>
      <c r="B833" s="2" t="s">
        <v>89</v>
      </c>
      <c r="C833" s="16">
        <v>2</v>
      </c>
    </row>
    <row r="834" spans="1:3" x14ac:dyDescent="0.3">
      <c r="A834" s="2" t="s">
        <v>252</v>
      </c>
      <c r="B834" s="2" t="s">
        <v>22</v>
      </c>
      <c r="C834" s="16">
        <v>2</v>
      </c>
    </row>
    <row r="835" spans="1:3" x14ac:dyDescent="0.3">
      <c r="A835" s="2" t="s">
        <v>252</v>
      </c>
      <c r="B835" s="2" t="s">
        <v>21</v>
      </c>
      <c r="C835" s="16">
        <v>2</v>
      </c>
    </row>
    <row r="836" spans="1:3" x14ac:dyDescent="0.3">
      <c r="A836" s="2" t="s">
        <v>252</v>
      </c>
      <c r="B836" s="2" t="s">
        <v>57</v>
      </c>
      <c r="C836" s="16">
        <v>1</v>
      </c>
    </row>
    <row r="837" spans="1:3" x14ac:dyDescent="0.3">
      <c r="A837" s="2" t="s">
        <v>252</v>
      </c>
      <c r="B837" s="2" t="s">
        <v>200</v>
      </c>
      <c r="C837" s="16">
        <v>1</v>
      </c>
    </row>
    <row r="838" spans="1:3" x14ac:dyDescent="0.3">
      <c r="A838" s="2" t="s">
        <v>252</v>
      </c>
      <c r="B838" s="2" t="s">
        <v>67</v>
      </c>
      <c r="C838" s="16">
        <v>1</v>
      </c>
    </row>
    <row r="839" spans="1:3" x14ac:dyDescent="0.3">
      <c r="A839" s="2" t="s">
        <v>252</v>
      </c>
      <c r="B839" s="2" t="s">
        <v>76</v>
      </c>
      <c r="C839" s="16">
        <v>1</v>
      </c>
    </row>
    <row r="840" spans="1:3" x14ac:dyDescent="0.3">
      <c r="A840" s="2" t="s">
        <v>252</v>
      </c>
      <c r="B840" s="2" t="s">
        <v>95</v>
      </c>
      <c r="C840" s="16">
        <v>1</v>
      </c>
    </row>
    <row r="841" spans="1:3" x14ac:dyDescent="0.3">
      <c r="A841" s="2" t="s">
        <v>252</v>
      </c>
      <c r="B841" s="2" t="s">
        <v>50</v>
      </c>
      <c r="C841" s="16">
        <v>1</v>
      </c>
    </row>
    <row r="842" spans="1:3" x14ac:dyDescent="0.3">
      <c r="A842" s="2" t="s">
        <v>252</v>
      </c>
      <c r="B842" s="2" t="s">
        <v>28</v>
      </c>
      <c r="C842" s="16">
        <v>1</v>
      </c>
    </row>
    <row r="843" spans="1:3" x14ac:dyDescent="0.3">
      <c r="A843" s="2" t="s">
        <v>252</v>
      </c>
      <c r="B843" s="2" t="s">
        <v>64</v>
      </c>
      <c r="C843" s="16">
        <v>1</v>
      </c>
    </row>
    <row r="844" spans="1:3" x14ac:dyDescent="0.3">
      <c r="A844" s="2" t="s">
        <v>252</v>
      </c>
      <c r="B844" s="2" t="s">
        <v>42</v>
      </c>
      <c r="C844" s="16">
        <v>1</v>
      </c>
    </row>
    <row r="845" spans="1:3" x14ac:dyDescent="0.3">
      <c r="A845" s="2" t="s">
        <v>252</v>
      </c>
      <c r="B845" s="2" t="s">
        <v>46</v>
      </c>
      <c r="C845" s="16">
        <v>1</v>
      </c>
    </row>
    <row r="846" spans="1:3" x14ac:dyDescent="0.3">
      <c r="A846" s="2" t="s">
        <v>252</v>
      </c>
      <c r="B846" s="2" t="s">
        <v>87</v>
      </c>
      <c r="C846" s="16">
        <v>1</v>
      </c>
    </row>
    <row r="847" spans="1:3" x14ac:dyDescent="0.3">
      <c r="A847" s="2" t="s">
        <v>252</v>
      </c>
      <c r="B847" s="2" t="s">
        <v>177</v>
      </c>
      <c r="C847" s="16">
        <v>1</v>
      </c>
    </row>
    <row r="848" spans="1:3" x14ac:dyDescent="0.3">
      <c r="A848" s="2" t="s">
        <v>252</v>
      </c>
      <c r="B848" s="2" t="s">
        <v>56</v>
      </c>
      <c r="C848" s="16">
        <v>1</v>
      </c>
    </row>
    <row r="849" spans="1:3" x14ac:dyDescent="0.3">
      <c r="A849" s="2" t="s">
        <v>253</v>
      </c>
      <c r="B849" s="2" t="s">
        <v>19</v>
      </c>
      <c r="C849" s="16">
        <v>1126</v>
      </c>
    </row>
    <row r="850" spans="1:3" x14ac:dyDescent="0.3">
      <c r="A850" s="2" t="s">
        <v>253</v>
      </c>
      <c r="B850" s="2" t="s">
        <v>20</v>
      </c>
      <c r="C850" s="16">
        <v>61</v>
      </c>
    </row>
    <row r="851" spans="1:3" x14ac:dyDescent="0.3">
      <c r="A851" s="2" t="s">
        <v>253</v>
      </c>
      <c r="B851" s="2" t="s">
        <v>29</v>
      </c>
      <c r="C851" s="16">
        <v>61</v>
      </c>
    </row>
    <row r="852" spans="1:3" x14ac:dyDescent="0.3">
      <c r="A852" s="2" t="s">
        <v>253</v>
      </c>
      <c r="B852" s="2" t="s">
        <v>21</v>
      </c>
      <c r="C852" s="16">
        <v>47</v>
      </c>
    </row>
    <row r="853" spans="1:3" x14ac:dyDescent="0.3">
      <c r="A853" s="2" t="s">
        <v>253</v>
      </c>
      <c r="B853" s="2" t="s">
        <v>23</v>
      </c>
      <c r="C853" s="16">
        <v>33</v>
      </c>
    </row>
    <row r="854" spans="1:3" x14ac:dyDescent="0.3">
      <c r="A854" s="2" t="s">
        <v>253</v>
      </c>
      <c r="B854" s="2" t="s">
        <v>33</v>
      </c>
      <c r="C854" s="16">
        <v>20</v>
      </c>
    </row>
    <row r="855" spans="1:3" x14ac:dyDescent="0.3">
      <c r="A855" s="2" t="s">
        <v>253</v>
      </c>
      <c r="B855" s="2" t="s">
        <v>24</v>
      </c>
      <c r="C855" s="16">
        <v>19</v>
      </c>
    </row>
    <row r="856" spans="1:3" x14ac:dyDescent="0.3">
      <c r="A856" s="2" t="s">
        <v>253</v>
      </c>
      <c r="B856" s="2" t="s">
        <v>22</v>
      </c>
      <c r="C856" s="16">
        <v>15</v>
      </c>
    </row>
    <row r="857" spans="1:3" x14ac:dyDescent="0.3">
      <c r="A857" s="2" t="s">
        <v>253</v>
      </c>
      <c r="B857" s="2" t="s">
        <v>41</v>
      </c>
      <c r="C857" s="16">
        <v>11</v>
      </c>
    </row>
    <row r="858" spans="1:3" x14ac:dyDescent="0.3">
      <c r="A858" s="2" t="s">
        <v>253</v>
      </c>
      <c r="B858" s="2" t="s">
        <v>55</v>
      </c>
      <c r="C858" s="16">
        <v>9</v>
      </c>
    </row>
    <row r="859" spans="1:3" x14ac:dyDescent="0.3">
      <c r="A859" s="2" t="s">
        <v>253</v>
      </c>
      <c r="B859" s="2" t="s">
        <v>31</v>
      </c>
      <c r="C859" s="16">
        <v>8</v>
      </c>
    </row>
    <row r="860" spans="1:3" x14ac:dyDescent="0.3">
      <c r="A860" s="2" t="s">
        <v>253</v>
      </c>
      <c r="B860" s="2" t="s">
        <v>35</v>
      </c>
      <c r="C860" s="16">
        <v>7</v>
      </c>
    </row>
    <row r="861" spans="1:3" x14ac:dyDescent="0.3">
      <c r="A861" s="2" t="s">
        <v>253</v>
      </c>
      <c r="B861" s="2" t="s">
        <v>61</v>
      </c>
      <c r="C861" s="16">
        <v>7</v>
      </c>
    </row>
    <row r="862" spans="1:3" x14ac:dyDescent="0.3">
      <c r="A862" s="2" t="s">
        <v>253</v>
      </c>
      <c r="B862" s="2" t="s">
        <v>88</v>
      </c>
      <c r="C862" s="16">
        <v>5</v>
      </c>
    </row>
    <row r="863" spans="1:3" x14ac:dyDescent="0.3">
      <c r="A863" s="2" t="s">
        <v>253</v>
      </c>
      <c r="B863" s="2" t="s">
        <v>57</v>
      </c>
      <c r="C863" s="16">
        <v>1</v>
      </c>
    </row>
    <row r="864" spans="1:3" x14ac:dyDescent="0.3">
      <c r="A864" s="2" t="s">
        <v>253</v>
      </c>
      <c r="B864" s="2" t="s">
        <v>119</v>
      </c>
      <c r="C864" s="16">
        <v>1</v>
      </c>
    </row>
    <row r="865" spans="1:3" x14ac:dyDescent="0.3">
      <c r="A865" s="2" t="s">
        <v>253</v>
      </c>
      <c r="B865" s="2" t="s">
        <v>89</v>
      </c>
      <c r="C865" s="16">
        <v>1</v>
      </c>
    </row>
    <row r="866" spans="1:3" x14ac:dyDescent="0.3">
      <c r="A866" s="2" t="s">
        <v>253</v>
      </c>
      <c r="B866" s="2" t="s">
        <v>168</v>
      </c>
      <c r="C866" s="16">
        <v>1</v>
      </c>
    </row>
    <row r="867" spans="1:3" x14ac:dyDescent="0.3">
      <c r="A867" s="2" t="s">
        <v>253</v>
      </c>
      <c r="B867" s="2" t="s">
        <v>64</v>
      </c>
      <c r="C867" s="16">
        <v>1</v>
      </c>
    </row>
    <row r="868" spans="1:3" x14ac:dyDescent="0.3">
      <c r="A868" s="2" t="s">
        <v>253</v>
      </c>
      <c r="B868" s="2" t="s">
        <v>84</v>
      </c>
      <c r="C868" s="16">
        <v>1</v>
      </c>
    </row>
    <row r="869" spans="1:3" x14ac:dyDescent="0.3">
      <c r="A869" s="2" t="s">
        <v>254</v>
      </c>
      <c r="B869" s="2" t="s">
        <v>19</v>
      </c>
      <c r="C869" s="16">
        <v>1347</v>
      </c>
    </row>
    <row r="870" spans="1:3" x14ac:dyDescent="0.3">
      <c r="A870" s="2" t="s">
        <v>254</v>
      </c>
      <c r="B870" s="2" t="s">
        <v>20</v>
      </c>
      <c r="C870" s="16">
        <v>61</v>
      </c>
    </row>
    <row r="871" spans="1:3" x14ac:dyDescent="0.3">
      <c r="A871" s="2" t="s">
        <v>254</v>
      </c>
      <c r="B871" s="2" t="s">
        <v>25</v>
      </c>
      <c r="C871" s="16">
        <v>52</v>
      </c>
    </row>
    <row r="872" spans="1:3" x14ac:dyDescent="0.3">
      <c r="A872" s="2" t="s">
        <v>254</v>
      </c>
      <c r="B872" s="2" t="s">
        <v>21</v>
      </c>
      <c r="C872" s="16">
        <v>40</v>
      </c>
    </row>
    <row r="873" spans="1:3" x14ac:dyDescent="0.3">
      <c r="A873" s="2" t="s">
        <v>254</v>
      </c>
      <c r="B873" s="2" t="s">
        <v>59</v>
      </c>
      <c r="C873" s="16">
        <v>39</v>
      </c>
    </row>
    <row r="874" spans="1:3" x14ac:dyDescent="0.3">
      <c r="A874" s="2" t="s">
        <v>254</v>
      </c>
      <c r="B874" s="2" t="s">
        <v>26</v>
      </c>
      <c r="C874" s="16">
        <v>35</v>
      </c>
    </row>
    <row r="875" spans="1:3" x14ac:dyDescent="0.3">
      <c r="A875" s="2" t="s">
        <v>254</v>
      </c>
      <c r="B875" s="2" t="s">
        <v>22</v>
      </c>
      <c r="C875" s="16">
        <v>34</v>
      </c>
    </row>
    <row r="876" spans="1:3" x14ac:dyDescent="0.3">
      <c r="A876" s="2" t="s">
        <v>254</v>
      </c>
      <c r="B876" s="2" t="s">
        <v>23</v>
      </c>
      <c r="C876" s="16">
        <v>30</v>
      </c>
    </row>
    <row r="877" spans="1:3" x14ac:dyDescent="0.3">
      <c r="A877" s="2" t="s">
        <v>254</v>
      </c>
      <c r="B877" s="2" t="s">
        <v>30</v>
      </c>
      <c r="C877" s="16">
        <v>27</v>
      </c>
    </row>
    <row r="878" spans="1:3" x14ac:dyDescent="0.3">
      <c r="A878" s="2" t="s">
        <v>254</v>
      </c>
      <c r="B878" s="2" t="s">
        <v>37</v>
      </c>
      <c r="C878" s="16">
        <v>24</v>
      </c>
    </row>
    <row r="879" spans="1:3" x14ac:dyDescent="0.3">
      <c r="A879" s="2" t="s">
        <v>254</v>
      </c>
      <c r="B879" s="2" t="s">
        <v>34</v>
      </c>
      <c r="C879" s="16">
        <v>22</v>
      </c>
    </row>
    <row r="880" spans="1:3" x14ac:dyDescent="0.3">
      <c r="A880" s="2" t="s">
        <v>254</v>
      </c>
      <c r="B880" s="2" t="s">
        <v>64</v>
      </c>
      <c r="C880" s="16">
        <v>19</v>
      </c>
    </row>
    <row r="881" spans="1:3" x14ac:dyDescent="0.3">
      <c r="A881" s="2" t="s">
        <v>254</v>
      </c>
      <c r="B881" s="2" t="s">
        <v>24</v>
      </c>
      <c r="C881" s="16">
        <v>18</v>
      </c>
    </row>
    <row r="882" spans="1:3" x14ac:dyDescent="0.3">
      <c r="A882" s="2" t="s">
        <v>254</v>
      </c>
      <c r="B882" s="2" t="s">
        <v>33</v>
      </c>
      <c r="C882" s="16">
        <v>18</v>
      </c>
    </row>
    <row r="883" spans="1:3" x14ac:dyDescent="0.3">
      <c r="A883" s="2" t="s">
        <v>254</v>
      </c>
      <c r="B883" s="2" t="s">
        <v>80</v>
      </c>
      <c r="C883" s="16">
        <v>12</v>
      </c>
    </row>
    <row r="884" spans="1:3" x14ac:dyDescent="0.3">
      <c r="A884" s="2" t="s">
        <v>254</v>
      </c>
      <c r="B884" s="2" t="s">
        <v>28</v>
      </c>
      <c r="C884" s="16">
        <v>11</v>
      </c>
    </row>
    <row r="885" spans="1:3" x14ac:dyDescent="0.3">
      <c r="A885" s="2" t="s">
        <v>254</v>
      </c>
      <c r="B885" s="2" t="s">
        <v>86</v>
      </c>
      <c r="C885" s="16">
        <v>11</v>
      </c>
    </row>
    <row r="886" spans="1:3" x14ac:dyDescent="0.3">
      <c r="A886" s="2" t="s">
        <v>254</v>
      </c>
      <c r="B886" s="2" t="s">
        <v>35</v>
      </c>
      <c r="C886" s="16">
        <v>10</v>
      </c>
    </row>
    <row r="887" spans="1:3" x14ac:dyDescent="0.3">
      <c r="A887" s="2" t="s">
        <v>254</v>
      </c>
      <c r="B887" s="2" t="s">
        <v>49</v>
      </c>
      <c r="C887" s="16">
        <v>10</v>
      </c>
    </row>
    <row r="888" spans="1:3" x14ac:dyDescent="0.3">
      <c r="A888" s="2" t="s">
        <v>254</v>
      </c>
      <c r="B888" s="2" t="s">
        <v>89</v>
      </c>
      <c r="C888" s="16">
        <v>9</v>
      </c>
    </row>
    <row r="889" spans="1:3" x14ac:dyDescent="0.3">
      <c r="A889" s="2" t="s">
        <v>254</v>
      </c>
      <c r="B889" s="2" t="s">
        <v>31</v>
      </c>
      <c r="C889" s="16">
        <v>9</v>
      </c>
    </row>
    <row r="890" spans="1:3" x14ac:dyDescent="0.3">
      <c r="A890" s="2" t="s">
        <v>254</v>
      </c>
      <c r="B890" s="2" t="s">
        <v>60</v>
      </c>
      <c r="C890" s="16">
        <v>9</v>
      </c>
    </row>
    <row r="891" spans="1:3" x14ac:dyDescent="0.3">
      <c r="A891" s="2" t="s">
        <v>254</v>
      </c>
      <c r="B891" s="2" t="s">
        <v>40</v>
      </c>
      <c r="C891" s="16">
        <v>8</v>
      </c>
    </row>
    <row r="892" spans="1:3" x14ac:dyDescent="0.3">
      <c r="A892" s="2" t="s">
        <v>254</v>
      </c>
      <c r="B892" s="2" t="s">
        <v>51</v>
      </c>
      <c r="C892" s="16">
        <v>8</v>
      </c>
    </row>
    <row r="893" spans="1:3" x14ac:dyDescent="0.3">
      <c r="A893" s="2" t="s">
        <v>254</v>
      </c>
      <c r="B893" s="2" t="s">
        <v>45</v>
      </c>
      <c r="C893" s="16">
        <v>7</v>
      </c>
    </row>
    <row r="894" spans="1:3" x14ac:dyDescent="0.3">
      <c r="A894" s="2" t="s">
        <v>254</v>
      </c>
      <c r="B894" s="2" t="s">
        <v>39</v>
      </c>
      <c r="C894" s="16">
        <v>7</v>
      </c>
    </row>
    <row r="895" spans="1:3" x14ac:dyDescent="0.3">
      <c r="A895" s="2" t="s">
        <v>254</v>
      </c>
      <c r="B895" s="2" t="s">
        <v>53</v>
      </c>
      <c r="C895" s="16">
        <v>6</v>
      </c>
    </row>
    <row r="896" spans="1:3" x14ac:dyDescent="0.3">
      <c r="A896" s="2" t="s">
        <v>254</v>
      </c>
      <c r="B896" s="2" t="s">
        <v>97</v>
      </c>
      <c r="C896" s="16">
        <v>6</v>
      </c>
    </row>
    <row r="897" spans="1:3" x14ac:dyDescent="0.3">
      <c r="A897" s="2" t="s">
        <v>254</v>
      </c>
      <c r="B897" s="2" t="s">
        <v>106</v>
      </c>
      <c r="C897" s="16">
        <v>6</v>
      </c>
    </row>
    <row r="898" spans="1:3" x14ac:dyDescent="0.3">
      <c r="A898" s="2" t="s">
        <v>254</v>
      </c>
      <c r="B898" s="2" t="s">
        <v>54</v>
      </c>
      <c r="C898" s="16">
        <v>5</v>
      </c>
    </row>
    <row r="899" spans="1:3" x14ac:dyDescent="0.3">
      <c r="A899" s="2" t="s">
        <v>254</v>
      </c>
      <c r="B899" s="2" t="s">
        <v>41</v>
      </c>
      <c r="C899" s="16">
        <v>5</v>
      </c>
    </row>
    <row r="900" spans="1:3" x14ac:dyDescent="0.3">
      <c r="A900" s="2" t="s">
        <v>254</v>
      </c>
      <c r="B900" s="2" t="s">
        <v>92</v>
      </c>
      <c r="C900" s="16">
        <v>5</v>
      </c>
    </row>
    <row r="901" spans="1:3" x14ac:dyDescent="0.3">
      <c r="A901" s="2" t="s">
        <v>254</v>
      </c>
      <c r="B901" s="2" t="s">
        <v>68</v>
      </c>
      <c r="C901" s="16">
        <v>5</v>
      </c>
    </row>
    <row r="902" spans="1:3" x14ac:dyDescent="0.3">
      <c r="A902" s="2" t="s">
        <v>254</v>
      </c>
      <c r="B902" s="2" t="s">
        <v>88</v>
      </c>
      <c r="C902" s="16">
        <v>5</v>
      </c>
    </row>
    <row r="903" spans="1:3" x14ac:dyDescent="0.3">
      <c r="A903" s="2" t="s">
        <v>254</v>
      </c>
      <c r="B903" s="2" t="s">
        <v>87</v>
      </c>
      <c r="C903" s="16">
        <v>5</v>
      </c>
    </row>
    <row r="904" spans="1:3" x14ac:dyDescent="0.3">
      <c r="A904" s="2" t="s">
        <v>254</v>
      </c>
      <c r="B904" s="2" t="s">
        <v>63</v>
      </c>
      <c r="C904" s="16">
        <v>5</v>
      </c>
    </row>
    <row r="905" spans="1:3" x14ac:dyDescent="0.3">
      <c r="A905" s="2" t="s">
        <v>254</v>
      </c>
      <c r="B905" s="2" t="s">
        <v>55</v>
      </c>
      <c r="C905" s="16">
        <v>4</v>
      </c>
    </row>
    <row r="906" spans="1:3" x14ac:dyDescent="0.3">
      <c r="A906" s="2" t="s">
        <v>254</v>
      </c>
      <c r="B906" s="2" t="s">
        <v>85</v>
      </c>
      <c r="C906" s="16">
        <v>4</v>
      </c>
    </row>
    <row r="907" spans="1:3" x14ac:dyDescent="0.3">
      <c r="A907" s="2" t="s">
        <v>254</v>
      </c>
      <c r="B907" s="2" t="s">
        <v>90</v>
      </c>
      <c r="C907" s="16">
        <v>3</v>
      </c>
    </row>
    <row r="908" spans="1:3" x14ac:dyDescent="0.3">
      <c r="A908" s="2" t="s">
        <v>254</v>
      </c>
      <c r="B908" s="2" t="s">
        <v>29</v>
      </c>
      <c r="C908" s="16">
        <v>3</v>
      </c>
    </row>
    <row r="909" spans="1:3" x14ac:dyDescent="0.3">
      <c r="A909" s="2" t="s">
        <v>254</v>
      </c>
      <c r="B909" s="2" t="s">
        <v>57</v>
      </c>
      <c r="C909" s="16">
        <v>2</v>
      </c>
    </row>
    <row r="910" spans="1:3" x14ac:dyDescent="0.3">
      <c r="A910" s="2" t="s">
        <v>254</v>
      </c>
      <c r="B910" s="2" t="s">
        <v>27</v>
      </c>
      <c r="C910" s="16">
        <v>2</v>
      </c>
    </row>
    <row r="911" spans="1:3" x14ac:dyDescent="0.3">
      <c r="A911" s="2" t="s">
        <v>254</v>
      </c>
      <c r="B911" s="2" t="s">
        <v>62</v>
      </c>
      <c r="C911" s="16">
        <v>2</v>
      </c>
    </row>
    <row r="912" spans="1:3" x14ac:dyDescent="0.3">
      <c r="A912" s="2" t="s">
        <v>254</v>
      </c>
      <c r="B912" s="2" t="s">
        <v>77</v>
      </c>
      <c r="C912" s="16">
        <v>2</v>
      </c>
    </row>
    <row r="913" spans="1:3" x14ac:dyDescent="0.3">
      <c r="A913" s="2" t="s">
        <v>254</v>
      </c>
      <c r="B913" s="2" t="s">
        <v>65</v>
      </c>
      <c r="C913" s="16">
        <v>2</v>
      </c>
    </row>
    <row r="914" spans="1:3" x14ac:dyDescent="0.3">
      <c r="A914" s="2" t="s">
        <v>254</v>
      </c>
      <c r="B914" s="2" t="s">
        <v>72</v>
      </c>
      <c r="C914" s="16">
        <v>2</v>
      </c>
    </row>
    <row r="915" spans="1:3" x14ac:dyDescent="0.3">
      <c r="A915" s="2" t="s">
        <v>254</v>
      </c>
      <c r="B915" s="2" t="s">
        <v>98</v>
      </c>
      <c r="C915" s="16">
        <v>2</v>
      </c>
    </row>
    <row r="916" spans="1:3" x14ac:dyDescent="0.3">
      <c r="A916" s="2" t="s">
        <v>254</v>
      </c>
      <c r="B916" s="2" t="s">
        <v>99</v>
      </c>
      <c r="C916" s="16">
        <v>1</v>
      </c>
    </row>
    <row r="917" spans="1:3" x14ac:dyDescent="0.3">
      <c r="A917" s="2" t="s">
        <v>254</v>
      </c>
      <c r="B917" s="2" t="s">
        <v>109</v>
      </c>
      <c r="C917" s="16">
        <v>1</v>
      </c>
    </row>
    <row r="918" spans="1:3" x14ac:dyDescent="0.3">
      <c r="A918" s="2" t="s">
        <v>254</v>
      </c>
      <c r="B918" s="2" t="s">
        <v>95</v>
      </c>
      <c r="C918" s="16">
        <v>1</v>
      </c>
    </row>
    <row r="919" spans="1:3" x14ac:dyDescent="0.3">
      <c r="A919" s="2" t="s">
        <v>254</v>
      </c>
      <c r="B919" s="2" t="s">
        <v>96</v>
      </c>
      <c r="C919" s="16">
        <v>1</v>
      </c>
    </row>
    <row r="920" spans="1:3" x14ac:dyDescent="0.3">
      <c r="A920" s="2" t="s">
        <v>254</v>
      </c>
      <c r="B920" s="2" t="s">
        <v>44</v>
      </c>
      <c r="C920" s="16">
        <v>1</v>
      </c>
    </row>
    <row r="921" spans="1:3" x14ac:dyDescent="0.3">
      <c r="A921" s="2" t="s">
        <v>254</v>
      </c>
      <c r="B921" s="2" t="s">
        <v>123</v>
      </c>
      <c r="C921" s="16">
        <v>1</v>
      </c>
    </row>
    <row r="922" spans="1:3" x14ac:dyDescent="0.3">
      <c r="A922" s="2" t="s">
        <v>254</v>
      </c>
      <c r="B922" s="2" t="s">
        <v>190</v>
      </c>
      <c r="C922" s="16">
        <v>1</v>
      </c>
    </row>
    <row r="923" spans="1:3" x14ac:dyDescent="0.3">
      <c r="A923" s="2" t="s">
        <v>254</v>
      </c>
      <c r="B923" s="2" t="s">
        <v>48</v>
      </c>
      <c r="C923" s="16">
        <v>1</v>
      </c>
    </row>
    <row r="924" spans="1:3" x14ac:dyDescent="0.3">
      <c r="A924" s="2" t="s">
        <v>254</v>
      </c>
      <c r="B924" s="2" t="s">
        <v>107</v>
      </c>
      <c r="C924" s="16">
        <v>1</v>
      </c>
    </row>
    <row r="925" spans="1:3" x14ac:dyDescent="0.3">
      <c r="A925" s="2" t="s">
        <v>254</v>
      </c>
      <c r="B925" s="2" t="s">
        <v>46</v>
      </c>
      <c r="C925" s="16">
        <v>1</v>
      </c>
    </row>
    <row r="926" spans="1:3" x14ac:dyDescent="0.3">
      <c r="A926" s="2" t="s">
        <v>254</v>
      </c>
      <c r="B926" s="2" t="s">
        <v>209</v>
      </c>
      <c r="C926" s="16">
        <v>1</v>
      </c>
    </row>
    <row r="927" spans="1:3" x14ac:dyDescent="0.3">
      <c r="A927" s="2" t="s">
        <v>254</v>
      </c>
      <c r="B927" s="2" t="s">
        <v>38</v>
      </c>
      <c r="C927" s="16">
        <v>1</v>
      </c>
    </row>
    <row r="928" spans="1:3" x14ac:dyDescent="0.3">
      <c r="A928" s="2" t="s">
        <v>254</v>
      </c>
      <c r="B928" s="2" t="s">
        <v>69</v>
      </c>
      <c r="C928" s="16">
        <v>1</v>
      </c>
    </row>
    <row r="929" spans="1:3" x14ac:dyDescent="0.3">
      <c r="A929" s="2" t="s">
        <v>254</v>
      </c>
      <c r="B929" s="2" t="s">
        <v>61</v>
      </c>
      <c r="C929" s="16">
        <v>1</v>
      </c>
    </row>
    <row r="930" spans="1:3" x14ac:dyDescent="0.3">
      <c r="A930" s="2" t="s">
        <v>254</v>
      </c>
      <c r="B930" s="2" t="s">
        <v>56</v>
      </c>
      <c r="C930" s="16">
        <v>1</v>
      </c>
    </row>
    <row r="931" spans="1:3" x14ac:dyDescent="0.3">
      <c r="A931" s="2" t="s">
        <v>254</v>
      </c>
      <c r="B931" s="2" t="s">
        <v>211</v>
      </c>
      <c r="C931" s="16">
        <v>1</v>
      </c>
    </row>
    <row r="932" spans="1:3" x14ac:dyDescent="0.3">
      <c r="A932" s="2" t="s">
        <v>254</v>
      </c>
      <c r="B932" s="2" t="s">
        <v>151</v>
      </c>
      <c r="C932" s="16">
        <v>1</v>
      </c>
    </row>
    <row r="933" spans="1:3" x14ac:dyDescent="0.3">
      <c r="A933" s="2" t="s">
        <v>254</v>
      </c>
      <c r="B933" s="2" t="s">
        <v>115</v>
      </c>
      <c r="C933" s="16">
        <v>1</v>
      </c>
    </row>
    <row r="934" spans="1:3" x14ac:dyDescent="0.3">
      <c r="A934" s="2" t="s">
        <v>255</v>
      </c>
      <c r="B934" s="2" t="s">
        <v>19</v>
      </c>
      <c r="C934" s="16">
        <v>733</v>
      </c>
    </row>
    <row r="935" spans="1:3" x14ac:dyDescent="0.3">
      <c r="A935" s="2" t="s">
        <v>255</v>
      </c>
      <c r="B935" s="2" t="s">
        <v>20</v>
      </c>
      <c r="C935" s="16">
        <v>47</v>
      </c>
    </row>
    <row r="936" spans="1:3" x14ac:dyDescent="0.3">
      <c r="A936" s="2" t="s">
        <v>255</v>
      </c>
      <c r="B936" s="2" t="s">
        <v>21</v>
      </c>
      <c r="C936" s="16">
        <v>6</v>
      </c>
    </row>
    <row r="937" spans="1:3" x14ac:dyDescent="0.3">
      <c r="A937" s="2" t="s">
        <v>255</v>
      </c>
      <c r="B937" s="2" t="s">
        <v>24</v>
      </c>
      <c r="C937" s="16">
        <v>3</v>
      </c>
    </row>
    <row r="938" spans="1:3" x14ac:dyDescent="0.3">
      <c r="A938" s="2" t="s">
        <v>255</v>
      </c>
      <c r="B938" s="2" t="s">
        <v>33</v>
      </c>
      <c r="C938" s="16">
        <v>3</v>
      </c>
    </row>
    <row r="939" spans="1:3" x14ac:dyDescent="0.3">
      <c r="A939" s="2" t="s">
        <v>255</v>
      </c>
      <c r="B939" s="2" t="s">
        <v>23</v>
      </c>
      <c r="C939" s="16">
        <v>2</v>
      </c>
    </row>
    <row r="940" spans="1:3" x14ac:dyDescent="0.3">
      <c r="A940" s="2" t="s">
        <v>255</v>
      </c>
      <c r="B940" s="2" t="s">
        <v>30</v>
      </c>
      <c r="C940" s="16">
        <v>1</v>
      </c>
    </row>
    <row r="941" spans="1:3" x14ac:dyDescent="0.3">
      <c r="A941" s="2" t="s">
        <v>255</v>
      </c>
      <c r="B941" s="2" t="s">
        <v>91</v>
      </c>
      <c r="C941" s="16">
        <v>1</v>
      </c>
    </row>
    <row r="942" spans="1:3" x14ac:dyDescent="0.3">
      <c r="A942" s="2" t="s">
        <v>255</v>
      </c>
      <c r="B942" s="2" t="s">
        <v>68</v>
      </c>
      <c r="C942" s="16">
        <v>1</v>
      </c>
    </row>
    <row r="943" spans="1:3" x14ac:dyDescent="0.3">
      <c r="A943" s="2" t="s">
        <v>256</v>
      </c>
      <c r="B943" s="2" t="s">
        <v>19</v>
      </c>
      <c r="C943" s="16">
        <v>386</v>
      </c>
    </row>
    <row r="944" spans="1:3" x14ac:dyDescent="0.3">
      <c r="A944" s="2" t="s">
        <v>256</v>
      </c>
      <c r="B944" s="2" t="s">
        <v>20</v>
      </c>
      <c r="C944" s="16">
        <v>255</v>
      </c>
    </row>
    <row r="945" spans="1:3" x14ac:dyDescent="0.3">
      <c r="A945" s="2" t="s">
        <v>256</v>
      </c>
      <c r="B945" s="2" t="s">
        <v>25</v>
      </c>
      <c r="C945" s="16">
        <v>6</v>
      </c>
    </row>
    <row r="946" spans="1:3" x14ac:dyDescent="0.3">
      <c r="A946" s="2" t="s">
        <v>256</v>
      </c>
      <c r="B946" s="2" t="s">
        <v>45</v>
      </c>
      <c r="C946" s="16">
        <v>4</v>
      </c>
    </row>
    <row r="947" spans="1:3" x14ac:dyDescent="0.3">
      <c r="A947" s="2" t="s">
        <v>256</v>
      </c>
      <c r="B947" s="2" t="s">
        <v>51</v>
      </c>
      <c r="C947" s="16">
        <v>4</v>
      </c>
    </row>
    <row r="948" spans="1:3" x14ac:dyDescent="0.3">
      <c r="A948" s="2" t="s">
        <v>256</v>
      </c>
      <c r="B948" s="2" t="s">
        <v>23</v>
      </c>
      <c r="C948" s="16">
        <v>3</v>
      </c>
    </row>
    <row r="949" spans="1:3" x14ac:dyDescent="0.3">
      <c r="A949" s="2" t="s">
        <v>256</v>
      </c>
      <c r="B949" s="2" t="s">
        <v>53</v>
      </c>
      <c r="C949" s="16">
        <v>2</v>
      </c>
    </row>
    <row r="950" spans="1:3" x14ac:dyDescent="0.3">
      <c r="A950" s="2" t="s">
        <v>256</v>
      </c>
      <c r="B950" s="2" t="s">
        <v>57</v>
      </c>
      <c r="C950" s="16">
        <v>1</v>
      </c>
    </row>
    <row r="951" spans="1:3" x14ac:dyDescent="0.3">
      <c r="A951" s="2" t="s">
        <v>256</v>
      </c>
      <c r="B951" s="2" t="s">
        <v>33</v>
      </c>
      <c r="C951" s="16">
        <v>1</v>
      </c>
    </row>
    <row r="952" spans="1:3" x14ac:dyDescent="0.3">
      <c r="A952" s="2" t="s">
        <v>257</v>
      </c>
      <c r="B952" s="2" t="s">
        <v>19</v>
      </c>
      <c r="C952" s="16">
        <v>2878</v>
      </c>
    </row>
    <row r="953" spans="1:3" x14ac:dyDescent="0.3">
      <c r="A953" s="2" t="s">
        <v>257</v>
      </c>
      <c r="B953" s="2" t="s">
        <v>20</v>
      </c>
      <c r="C953" s="16">
        <v>47</v>
      </c>
    </row>
    <row r="954" spans="1:3" x14ac:dyDescent="0.3">
      <c r="A954" s="2" t="s">
        <v>257</v>
      </c>
      <c r="B954" s="2" t="s">
        <v>24</v>
      </c>
      <c r="C954" s="16">
        <v>8</v>
      </c>
    </row>
    <row r="955" spans="1:3" x14ac:dyDescent="0.3">
      <c r="A955" s="2" t="s">
        <v>257</v>
      </c>
      <c r="B955" s="2" t="s">
        <v>21</v>
      </c>
      <c r="C955" s="16">
        <v>3</v>
      </c>
    </row>
    <row r="956" spans="1:3" x14ac:dyDescent="0.3">
      <c r="A956" s="2" t="s">
        <v>257</v>
      </c>
      <c r="B956" s="2" t="s">
        <v>40</v>
      </c>
      <c r="C956" s="16">
        <v>1</v>
      </c>
    </row>
    <row r="957" spans="1:3" x14ac:dyDescent="0.3">
      <c r="A957" s="2" t="s">
        <v>257</v>
      </c>
      <c r="B957" s="2" t="s">
        <v>169</v>
      </c>
      <c r="C957" s="16">
        <v>1</v>
      </c>
    </row>
    <row r="958" spans="1:3" x14ac:dyDescent="0.3">
      <c r="A958" s="2" t="s">
        <v>258</v>
      </c>
      <c r="B958" s="2" t="s">
        <v>19</v>
      </c>
      <c r="C958" s="16">
        <v>2170</v>
      </c>
    </row>
    <row r="959" spans="1:3" x14ac:dyDescent="0.3">
      <c r="A959" s="2" t="s">
        <v>258</v>
      </c>
      <c r="B959" s="2" t="s">
        <v>20</v>
      </c>
      <c r="C959" s="16">
        <v>89</v>
      </c>
    </row>
    <row r="960" spans="1:3" x14ac:dyDescent="0.3">
      <c r="A960" s="2" t="s">
        <v>258</v>
      </c>
      <c r="B960" s="2" t="s">
        <v>21</v>
      </c>
      <c r="C960" s="16">
        <v>47</v>
      </c>
    </row>
    <row r="961" spans="1:3" x14ac:dyDescent="0.3">
      <c r="A961" s="2" t="s">
        <v>258</v>
      </c>
      <c r="B961" s="2" t="s">
        <v>24</v>
      </c>
      <c r="C961" s="16">
        <v>41</v>
      </c>
    </row>
    <row r="962" spans="1:3" x14ac:dyDescent="0.3">
      <c r="A962" s="2" t="s">
        <v>258</v>
      </c>
      <c r="B962" s="2" t="s">
        <v>33</v>
      </c>
      <c r="C962" s="16">
        <v>30</v>
      </c>
    </row>
    <row r="963" spans="1:3" x14ac:dyDescent="0.3">
      <c r="A963" s="2" t="s">
        <v>258</v>
      </c>
      <c r="B963" s="2" t="s">
        <v>23</v>
      </c>
      <c r="C963" s="16">
        <v>23</v>
      </c>
    </row>
    <row r="964" spans="1:3" x14ac:dyDescent="0.3">
      <c r="A964" s="2" t="s">
        <v>258</v>
      </c>
      <c r="B964" s="2" t="s">
        <v>26</v>
      </c>
      <c r="C964" s="16">
        <v>8</v>
      </c>
    </row>
    <row r="965" spans="1:3" x14ac:dyDescent="0.3">
      <c r="A965" s="2" t="s">
        <v>258</v>
      </c>
      <c r="B965" s="2" t="s">
        <v>41</v>
      </c>
      <c r="C965" s="16">
        <v>7</v>
      </c>
    </row>
    <row r="966" spans="1:3" x14ac:dyDescent="0.3">
      <c r="A966" s="2" t="s">
        <v>258</v>
      </c>
      <c r="B966" s="2" t="s">
        <v>28</v>
      </c>
      <c r="C966" s="16">
        <v>7</v>
      </c>
    </row>
    <row r="967" spans="1:3" x14ac:dyDescent="0.3">
      <c r="A967" s="2" t="s">
        <v>258</v>
      </c>
      <c r="B967" s="2" t="s">
        <v>71</v>
      </c>
      <c r="C967" s="16">
        <v>6</v>
      </c>
    </row>
    <row r="968" spans="1:3" x14ac:dyDescent="0.3">
      <c r="A968" s="2" t="s">
        <v>258</v>
      </c>
      <c r="B968" s="2" t="s">
        <v>29</v>
      </c>
      <c r="C968" s="16">
        <v>6</v>
      </c>
    </row>
    <row r="969" spans="1:3" x14ac:dyDescent="0.3">
      <c r="A969" s="2" t="s">
        <v>258</v>
      </c>
      <c r="B969" s="2" t="s">
        <v>38</v>
      </c>
      <c r="C969" s="16">
        <v>6</v>
      </c>
    </row>
    <row r="970" spans="1:3" x14ac:dyDescent="0.3">
      <c r="A970" s="2" t="s">
        <v>258</v>
      </c>
      <c r="B970" s="2" t="s">
        <v>45</v>
      </c>
      <c r="C970" s="16">
        <v>5</v>
      </c>
    </row>
    <row r="971" spans="1:3" x14ac:dyDescent="0.3">
      <c r="A971" s="2" t="s">
        <v>258</v>
      </c>
      <c r="B971" s="2" t="s">
        <v>31</v>
      </c>
      <c r="C971" s="16">
        <v>5</v>
      </c>
    </row>
    <row r="972" spans="1:3" x14ac:dyDescent="0.3">
      <c r="A972" s="2" t="s">
        <v>258</v>
      </c>
      <c r="B972" s="2" t="s">
        <v>39</v>
      </c>
      <c r="C972" s="16">
        <v>4</v>
      </c>
    </row>
    <row r="973" spans="1:3" x14ac:dyDescent="0.3">
      <c r="A973" s="2" t="s">
        <v>258</v>
      </c>
      <c r="B973" s="2" t="s">
        <v>76</v>
      </c>
      <c r="C973" s="16">
        <v>4</v>
      </c>
    </row>
    <row r="974" spans="1:3" x14ac:dyDescent="0.3">
      <c r="A974" s="2" t="s">
        <v>258</v>
      </c>
      <c r="B974" s="2" t="s">
        <v>34</v>
      </c>
      <c r="C974" s="16">
        <v>4</v>
      </c>
    </row>
    <row r="975" spans="1:3" x14ac:dyDescent="0.3">
      <c r="A975" s="2" t="s">
        <v>258</v>
      </c>
      <c r="B975" s="2" t="s">
        <v>22</v>
      </c>
      <c r="C975" s="16">
        <v>4</v>
      </c>
    </row>
    <row r="976" spans="1:3" x14ac:dyDescent="0.3">
      <c r="A976" s="2" t="s">
        <v>258</v>
      </c>
      <c r="B976" s="2" t="s">
        <v>25</v>
      </c>
      <c r="C976" s="16">
        <v>4</v>
      </c>
    </row>
    <row r="977" spans="1:3" x14ac:dyDescent="0.3">
      <c r="A977" s="2" t="s">
        <v>258</v>
      </c>
      <c r="B977" s="2" t="s">
        <v>51</v>
      </c>
      <c r="C977" s="16">
        <v>4</v>
      </c>
    </row>
    <row r="978" spans="1:3" x14ac:dyDescent="0.3">
      <c r="A978" s="2" t="s">
        <v>258</v>
      </c>
      <c r="B978" s="2" t="s">
        <v>43</v>
      </c>
      <c r="C978" s="16">
        <v>3</v>
      </c>
    </row>
    <row r="979" spans="1:3" x14ac:dyDescent="0.3">
      <c r="A979" s="2" t="s">
        <v>258</v>
      </c>
      <c r="B979" s="2" t="s">
        <v>68</v>
      </c>
      <c r="C979" s="16">
        <v>3</v>
      </c>
    </row>
    <row r="980" spans="1:3" x14ac:dyDescent="0.3">
      <c r="A980" s="2" t="s">
        <v>258</v>
      </c>
      <c r="B980" s="2" t="s">
        <v>27</v>
      </c>
      <c r="C980" s="16">
        <v>2</v>
      </c>
    </row>
    <row r="981" spans="1:3" x14ac:dyDescent="0.3">
      <c r="A981" s="2" t="s">
        <v>258</v>
      </c>
      <c r="B981" s="2" t="s">
        <v>58</v>
      </c>
      <c r="C981" s="16">
        <v>2</v>
      </c>
    </row>
    <row r="982" spans="1:3" x14ac:dyDescent="0.3">
      <c r="A982" s="2" t="s">
        <v>258</v>
      </c>
      <c r="B982" s="2" t="s">
        <v>48</v>
      </c>
      <c r="C982" s="16">
        <v>2</v>
      </c>
    </row>
    <row r="983" spans="1:3" x14ac:dyDescent="0.3">
      <c r="A983" s="2" t="s">
        <v>258</v>
      </c>
      <c r="B983" s="2" t="s">
        <v>42</v>
      </c>
      <c r="C983" s="16">
        <v>2</v>
      </c>
    </row>
    <row r="984" spans="1:3" x14ac:dyDescent="0.3">
      <c r="A984" s="2" t="s">
        <v>258</v>
      </c>
      <c r="B984" s="2" t="s">
        <v>55</v>
      </c>
      <c r="C984" s="16">
        <v>1</v>
      </c>
    </row>
    <row r="985" spans="1:3" x14ac:dyDescent="0.3">
      <c r="A985" s="2" t="s">
        <v>258</v>
      </c>
      <c r="B985" s="2" t="s">
        <v>99</v>
      </c>
      <c r="C985" s="16">
        <v>1</v>
      </c>
    </row>
    <row r="986" spans="1:3" x14ac:dyDescent="0.3">
      <c r="A986" s="2" t="s">
        <v>258</v>
      </c>
      <c r="B986" s="2" t="s">
        <v>70</v>
      </c>
      <c r="C986" s="16">
        <v>1</v>
      </c>
    </row>
    <row r="987" spans="1:3" x14ac:dyDescent="0.3">
      <c r="A987" s="2" t="s">
        <v>258</v>
      </c>
      <c r="B987" s="2" t="s">
        <v>89</v>
      </c>
      <c r="C987" s="16">
        <v>1</v>
      </c>
    </row>
    <row r="988" spans="1:3" x14ac:dyDescent="0.3">
      <c r="A988" s="2" t="s">
        <v>258</v>
      </c>
      <c r="B988" s="2" t="s">
        <v>50</v>
      </c>
      <c r="C988" s="16">
        <v>1</v>
      </c>
    </row>
    <row r="989" spans="1:3" x14ac:dyDescent="0.3">
      <c r="A989" s="2" t="s">
        <v>258</v>
      </c>
      <c r="B989" s="2" t="s">
        <v>44</v>
      </c>
      <c r="C989" s="16">
        <v>1</v>
      </c>
    </row>
    <row r="990" spans="1:3" x14ac:dyDescent="0.3">
      <c r="A990" s="2" t="s">
        <v>258</v>
      </c>
      <c r="B990" s="2" t="s">
        <v>40</v>
      </c>
      <c r="C990" s="16">
        <v>1</v>
      </c>
    </row>
    <row r="991" spans="1:3" x14ac:dyDescent="0.3">
      <c r="A991" s="2" t="s">
        <v>258</v>
      </c>
      <c r="B991" s="2" t="s">
        <v>65</v>
      </c>
      <c r="C991" s="16">
        <v>1</v>
      </c>
    </row>
    <row r="992" spans="1:3" x14ac:dyDescent="0.3">
      <c r="A992" s="2" t="s">
        <v>258</v>
      </c>
      <c r="B992" s="2" t="s">
        <v>64</v>
      </c>
      <c r="C992" s="16">
        <v>1</v>
      </c>
    </row>
    <row r="993" spans="1:3" x14ac:dyDescent="0.3">
      <c r="A993" s="2" t="s">
        <v>258</v>
      </c>
      <c r="B993" s="2" t="s">
        <v>75</v>
      </c>
      <c r="C993" s="16">
        <v>1</v>
      </c>
    </row>
    <row r="994" spans="1:3" x14ac:dyDescent="0.3">
      <c r="A994" s="2" t="s">
        <v>258</v>
      </c>
      <c r="B994" s="2" t="s">
        <v>72</v>
      </c>
      <c r="C994" s="16">
        <v>1</v>
      </c>
    </row>
    <row r="995" spans="1:3" x14ac:dyDescent="0.3">
      <c r="A995" s="2" t="s">
        <v>258</v>
      </c>
      <c r="B995" s="2" t="s">
        <v>84</v>
      </c>
      <c r="C995" s="16">
        <v>1</v>
      </c>
    </row>
    <row r="996" spans="1:3" x14ac:dyDescent="0.3">
      <c r="A996" s="2" t="s">
        <v>259</v>
      </c>
      <c r="B996" s="2" t="s">
        <v>19</v>
      </c>
      <c r="C996" s="16">
        <v>59</v>
      </c>
    </row>
    <row r="997" spans="1:3" x14ac:dyDescent="0.3">
      <c r="A997" s="2" t="s">
        <v>259</v>
      </c>
      <c r="B997" s="2" t="s">
        <v>34</v>
      </c>
      <c r="C997" s="16">
        <v>21</v>
      </c>
    </row>
    <row r="998" spans="1:3" x14ac:dyDescent="0.3">
      <c r="A998" s="2" t="s">
        <v>259</v>
      </c>
      <c r="B998" s="2" t="s">
        <v>20</v>
      </c>
      <c r="C998" s="16">
        <v>15</v>
      </c>
    </row>
    <row r="999" spans="1:3" x14ac:dyDescent="0.3">
      <c r="A999" s="2" t="s">
        <v>259</v>
      </c>
      <c r="B999" s="2" t="s">
        <v>23</v>
      </c>
      <c r="C999" s="16">
        <v>3</v>
      </c>
    </row>
    <row r="1000" spans="1:3" x14ac:dyDescent="0.3">
      <c r="A1000" s="2" t="s">
        <v>259</v>
      </c>
      <c r="B1000" s="2" t="s">
        <v>53</v>
      </c>
      <c r="C1000" s="16">
        <v>2</v>
      </c>
    </row>
    <row r="1001" spans="1:3" x14ac:dyDescent="0.3">
      <c r="A1001" s="2" t="s">
        <v>259</v>
      </c>
      <c r="B1001" s="2" t="s">
        <v>25</v>
      </c>
      <c r="C1001" s="16">
        <v>2</v>
      </c>
    </row>
    <row r="1002" spans="1:3" x14ac:dyDescent="0.3">
      <c r="A1002" s="2" t="s">
        <v>259</v>
      </c>
      <c r="B1002" s="2" t="s">
        <v>58</v>
      </c>
      <c r="C1002" s="16">
        <v>1</v>
      </c>
    </row>
    <row r="1003" spans="1:3" x14ac:dyDescent="0.3">
      <c r="A1003" s="2" t="s">
        <v>259</v>
      </c>
      <c r="B1003" s="2" t="s">
        <v>45</v>
      </c>
      <c r="C1003" s="16">
        <v>1</v>
      </c>
    </row>
    <row r="1004" spans="1:3" x14ac:dyDescent="0.3">
      <c r="A1004" s="2" t="s">
        <v>259</v>
      </c>
      <c r="B1004" s="2" t="s">
        <v>76</v>
      </c>
      <c r="C1004" s="16">
        <v>1</v>
      </c>
    </row>
    <row r="1005" spans="1:3" x14ac:dyDescent="0.3">
      <c r="A1005" s="2" t="s">
        <v>259</v>
      </c>
      <c r="B1005" s="2" t="s">
        <v>26</v>
      </c>
      <c r="C1005" s="16">
        <v>1</v>
      </c>
    </row>
    <row r="1006" spans="1:3" x14ac:dyDescent="0.3">
      <c r="A1006" s="2" t="s">
        <v>259</v>
      </c>
      <c r="B1006" s="2" t="s">
        <v>28</v>
      </c>
      <c r="C1006" s="16">
        <v>1</v>
      </c>
    </row>
    <row r="1007" spans="1:3" x14ac:dyDescent="0.3">
      <c r="A1007" s="2" t="s">
        <v>259</v>
      </c>
      <c r="B1007" s="2" t="s">
        <v>72</v>
      </c>
      <c r="C1007" s="16">
        <v>1</v>
      </c>
    </row>
    <row r="1008" spans="1:3" x14ac:dyDescent="0.3">
      <c r="A1008" s="2" t="s">
        <v>259</v>
      </c>
      <c r="B1008" s="2" t="s">
        <v>51</v>
      </c>
      <c r="C1008" s="16">
        <v>1</v>
      </c>
    </row>
    <row r="1009" spans="1:3" x14ac:dyDescent="0.3">
      <c r="A1009" s="2" t="s">
        <v>260</v>
      </c>
      <c r="B1009" s="2" t="s">
        <v>19</v>
      </c>
      <c r="C1009" s="16">
        <v>7305</v>
      </c>
    </row>
    <row r="1010" spans="1:3" x14ac:dyDescent="0.3">
      <c r="A1010" s="2" t="s">
        <v>260</v>
      </c>
      <c r="B1010" s="2" t="s">
        <v>20</v>
      </c>
      <c r="C1010" s="16">
        <v>346</v>
      </c>
    </row>
    <row r="1011" spans="1:3" x14ac:dyDescent="0.3">
      <c r="A1011" s="2" t="s">
        <v>260</v>
      </c>
      <c r="B1011" s="2" t="s">
        <v>21</v>
      </c>
      <c r="C1011" s="16">
        <v>81</v>
      </c>
    </row>
    <row r="1012" spans="1:3" x14ac:dyDescent="0.3">
      <c r="A1012" s="2" t="s">
        <v>260</v>
      </c>
      <c r="B1012" s="2" t="s">
        <v>23</v>
      </c>
      <c r="C1012" s="16">
        <v>46</v>
      </c>
    </row>
    <row r="1013" spans="1:3" x14ac:dyDescent="0.3">
      <c r="A1013" s="2" t="s">
        <v>260</v>
      </c>
      <c r="B1013" s="2" t="s">
        <v>24</v>
      </c>
      <c r="C1013" s="16">
        <v>37</v>
      </c>
    </row>
    <row r="1014" spans="1:3" x14ac:dyDescent="0.3">
      <c r="A1014" s="2" t="s">
        <v>260</v>
      </c>
      <c r="B1014" s="2" t="s">
        <v>25</v>
      </c>
      <c r="C1014" s="16">
        <v>37</v>
      </c>
    </row>
    <row r="1015" spans="1:3" x14ac:dyDescent="0.3">
      <c r="A1015" s="2" t="s">
        <v>260</v>
      </c>
      <c r="B1015" s="2" t="s">
        <v>54</v>
      </c>
      <c r="C1015" s="16">
        <v>30</v>
      </c>
    </row>
    <row r="1016" spans="1:3" x14ac:dyDescent="0.3">
      <c r="A1016" s="2" t="s">
        <v>260</v>
      </c>
      <c r="B1016" s="2" t="s">
        <v>33</v>
      </c>
      <c r="C1016" s="16">
        <v>29</v>
      </c>
    </row>
    <row r="1017" spans="1:3" x14ac:dyDescent="0.3">
      <c r="A1017" s="2" t="s">
        <v>260</v>
      </c>
      <c r="B1017" s="2" t="s">
        <v>34</v>
      </c>
      <c r="C1017" s="16">
        <v>28</v>
      </c>
    </row>
    <row r="1018" spans="1:3" x14ac:dyDescent="0.3">
      <c r="A1018" s="2" t="s">
        <v>260</v>
      </c>
      <c r="B1018" s="2" t="s">
        <v>22</v>
      </c>
      <c r="C1018" s="16">
        <v>22</v>
      </c>
    </row>
    <row r="1019" spans="1:3" x14ac:dyDescent="0.3">
      <c r="A1019" s="2" t="s">
        <v>260</v>
      </c>
      <c r="B1019" s="2" t="s">
        <v>53</v>
      </c>
      <c r="C1019" s="16">
        <v>14</v>
      </c>
    </row>
    <row r="1020" spans="1:3" x14ac:dyDescent="0.3">
      <c r="A1020" s="2" t="s">
        <v>260</v>
      </c>
      <c r="B1020" s="2" t="s">
        <v>27</v>
      </c>
      <c r="C1020" s="16">
        <v>11</v>
      </c>
    </row>
    <row r="1021" spans="1:3" x14ac:dyDescent="0.3">
      <c r="A1021" s="2" t="s">
        <v>260</v>
      </c>
      <c r="B1021" s="2" t="s">
        <v>37</v>
      </c>
      <c r="C1021" s="16">
        <v>11</v>
      </c>
    </row>
    <row r="1022" spans="1:3" x14ac:dyDescent="0.3">
      <c r="A1022" s="2" t="s">
        <v>260</v>
      </c>
      <c r="B1022" s="2" t="s">
        <v>29</v>
      </c>
      <c r="C1022" s="16">
        <v>11</v>
      </c>
    </row>
    <row r="1023" spans="1:3" x14ac:dyDescent="0.3">
      <c r="A1023" s="2" t="s">
        <v>260</v>
      </c>
      <c r="B1023" s="2" t="s">
        <v>26</v>
      </c>
      <c r="C1023" s="16">
        <v>10</v>
      </c>
    </row>
    <row r="1024" spans="1:3" x14ac:dyDescent="0.3">
      <c r="A1024" s="2" t="s">
        <v>260</v>
      </c>
      <c r="B1024" s="2" t="s">
        <v>30</v>
      </c>
      <c r="C1024" s="16">
        <v>10</v>
      </c>
    </row>
    <row r="1025" spans="1:3" x14ac:dyDescent="0.3">
      <c r="A1025" s="2" t="s">
        <v>260</v>
      </c>
      <c r="B1025" s="2" t="s">
        <v>51</v>
      </c>
      <c r="C1025" s="16">
        <v>10</v>
      </c>
    </row>
    <row r="1026" spans="1:3" x14ac:dyDescent="0.3">
      <c r="A1026" s="2" t="s">
        <v>260</v>
      </c>
      <c r="B1026" s="2" t="s">
        <v>73</v>
      </c>
      <c r="C1026" s="16">
        <v>8</v>
      </c>
    </row>
    <row r="1027" spans="1:3" x14ac:dyDescent="0.3">
      <c r="A1027" s="2" t="s">
        <v>260</v>
      </c>
      <c r="B1027" s="2" t="s">
        <v>41</v>
      </c>
      <c r="C1027" s="16">
        <v>8</v>
      </c>
    </row>
    <row r="1028" spans="1:3" x14ac:dyDescent="0.3">
      <c r="A1028" s="2" t="s">
        <v>260</v>
      </c>
      <c r="B1028" s="2" t="s">
        <v>28</v>
      </c>
      <c r="C1028" s="16">
        <v>6</v>
      </c>
    </row>
    <row r="1029" spans="1:3" x14ac:dyDescent="0.3">
      <c r="A1029" s="2" t="s">
        <v>260</v>
      </c>
      <c r="B1029" s="2" t="s">
        <v>31</v>
      </c>
      <c r="C1029" s="16">
        <v>6</v>
      </c>
    </row>
    <row r="1030" spans="1:3" x14ac:dyDescent="0.3">
      <c r="A1030" s="2" t="s">
        <v>260</v>
      </c>
      <c r="B1030" s="2" t="s">
        <v>57</v>
      </c>
      <c r="C1030" s="16">
        <v>4</v>
      </c>
    </row>
    <row r="1031" spans="1:3" x14ac:dyDescent="0.3">
      <c r="A1031" s="2" t="s">
        <v>260</v>
      </c>
      <c r="B1031" s="2" t="s">
        <v>47</v>
      </c>
      <c r="C1031" s="16">
        <v>4</v>
      </c>
    </row>
    <row r="1032" spans="1:3" x14ac:dyDescent="0.3">
      <c r="A1032" s="2" t="s">
        <v>260</v>
      </c>
      <c r="B1032" s="2" t="s">
        <v>83</v>
      </c>
      <c r="C1032" s="16">
        <v>4</v>
      </c>
    </row>
    <row r="1033" spans="1:3" x14ac:dyDescent="0.3">
      <c r="A1033" s="2" t="s">
        <v>260</v>
      </c>
      <c r="B1033" s="2" t="s">
        <v>39</v>
      </c>
      <c r="C1033" s="16">
        <v>4</v>
      </c>
    </row>
    <row r="1034" spans="1:3" x14ac:dyDescent="0.3">
      <c r="A1034" s="2" t="s">
        <v>260</v>
      </c>
      <c r="B1034" s="2" t="s">
        <v>32</v>
      </c>
      <c r="C1034" s="16">
        <v>4</v>
      </c>
    </row>
    <row r="1035" spans="1:3" x14ac:dyDescent="0.3">
      <c r="A1035" s="2" t="s">
        <v>260</v>
      </c>
      <c r="B1035" s="2" t="s">
        <v>48</v>
      </c>
      <c r="C1035" s="16">
        <v>4</v>
      </c>
    </row>
    <row r="1036" spans="1:3" x14ac:dyDescent="0.3">
      <c r="A1036" s="2" t="s">
        <v>260</v>
      </c>
      <c r="B1036" s="2" t="s">
        <v>72</v>
      </c>
      <c r="C1036" s="16">
        <v>4</v>
      </c>
    </row>
    <row r="1037" spans="1:3" x14ac:dyDescent="0.3">
      <c r="A1037" s="2" t="s">
        <v>260</v>
      </c>
      <c r="B1037" s="2" t="s">
        <v>88</v>
      </c>
      <c r="C1037" s="16">
        <v>3</v>
      </c>
    </row>
    <row r="1038" spans="1:3" x14ac:dyDescent="0.3">
      <c r="A1038" s="2" t="s">
        <v>260</v>
      </c>
      <c r="B1038" s="2" t="s">
        <v>38</v>
      </c>
      <c r="C1038" s="16">
        <v>3</v>
      </c>
    </row>
    <row r="1039" spans="1:3" x14ac:dyDescent="0.3">
      <c r="A1039" s="2" t="s">
        <v>260</v>
      </c>
      <c r="B1039" s="2" t="s">
        <v>55</v>
      </c>
      <c r="C1039" s="16">
        <v>2</v>
      </c>
    </row>
    <row r="1040" spans="1:3" x14ac:dyDescent="0.3">
      <c r="A1040" s="2" t="s">
        <v>260</v>
      </c>
      <c r="B1040" s="2" t="s">
        <v>99</v>
      </c>
      <c r="C1040" s="16">
        <v>2</v>
      </c>
    </row>
    <row r="1041" spans="1:3" x14ac:dyDescent="0.3">
      <c r="A1041" s="2" t="s">
        <v>260</v>
      </c>
      <c r="B1041" s="2" t="s">
        <v>45</v>
      </c>
      <c r="C1041" s="16">
        <v>2</v>
      </c>
    </row>
    <row r="1042" spans="1:3" x14ac:dyDescent="0.3">
      <c r="A1042" s="2" t="s">
        <v>260</v>
      </c>
      <c r="B1042" s="2" t="s">
        <v>76</v>
      </c>
      <c r="C1042" s="16">
        <v>2</v>
      </c>
    </row>
    <row r="1043" spans="1:3" x14ac:dyDescent="0.3">
      <c r="A1043" s="2" t="s">
        <v>260</v>
      </c>
      <c r="B1043" s="2" t="s">
        <v>43</v>
      </c>
      <c r="C1043" s="16">
        <v>2</v>
      </c>
    </row>
    <row r="1044" spans="1:3" x14ac:dyDescent="0.3">
      <c r="A1044" s="2" t="s">
        <v>260</v>
      </c>
      <c r="B1044" s="2" t="s">
        <v>96</v>
      </c>
      <c r="C1044" s="16">
        <v>2</v>
      </c>
    </row>
    <row r="1045" spans="1:3" x14ac:dyDescent="0.3">
      <c r="A1045" s="2" t="s">
        <v>260</v>
      </c>
      <c r="B1045" s="2" t="s">
        <v>50</v>
      </c>
      <c r="C1045" s="16">
        <v>2</v>
      </c>
    </row>
    <row r="1046" spans="1:3" x14ac:dyDescent="0.3">
      <c r="A1046" s="2" t="s">
        <v>260</v>
      </c>
      <c r="B1046" s="2" t="s">
        <v>44</v>
      </c>
      <c r="C1046" s="16">
        <v>2</v>
      </c>
    </row>
    <row r="1047" spans="1:3" x14ac:dyDescent="0.3">
      <c r="A1047" s="2" t="s">
        <v>260</v>
      </c>
      <c r="B1047" s="2" t="s">
        <v>40</v>
      </c>
      <c r="C1047" s="16">
        <v>2</v>
      </c>
    </row>
    <row r="1048" spans="1:3" x14ac:dyDescent="0.3">
      <c r="A1048" s="2" t="s">
        <v>260</v>
      </c>
      <c r="B1048" s="2" t="s">
        <v>141</v>
      </c>
      <c r="C1048" s="16">
        <v>2</v>
      </c>
    </row>
    <row r="1049" spans="1:3" x14ac:dyDescent="0.3">
      <c r="A1049" s="2" t="s">
        <v>260</v>
      </c>
      <c r="B1049" s="2" t="s">
        <v>85</v>
      </c>
      <c r="C1049" s="16">
        <v>2</v>
      </c>
    </row>
    <row r="1050" spans="1:3" x14ac:dyDescent="0.3">
      <c r="A1050" s="2" t="s">
        <v>260</v>
      </c>
      <c r="B1050" s="2" t="s">
        <v>196</v>
      </c>
      <c r="C1050" s="16">
        <v>1</v>
      </c>
    </row>
    <row r="1051" spans="1:3" x14ac:dyDescent="0.3">
      <c r="A1051" s="2" t="s">
        <v>260</v>
      </c>
      <c r="B1051" s="2" t="s">
        <v>79</v>
      </c>
      <c r="C1051" s="16">
        <v>1</v>
      </c>
    </row>
    <row r="1052" spans="1:3" x14ac:dyDescent="0.3">
      <c r="A1052" s="2" t="s">
        <v>260</v>
      </c>
      <c r="B1052" s="2" t="s">
        <v>90</v>
      </c>
      <c r="C1052" s="16">
        <v>1</v>
      </c>
    </row>
    <row r="1053" spans="1:3" x14ac:dyDescent="0.3">
      <c r="A1053" s="2" t="s">
        <v>260</v>
      </c>
      <c r="B1053" s="2" t="s">
        <v>94</v>
      </c>
      <c r="C1053" s="16">
        <v>1</v>
      </c>
    </row>
    <row r="1054" spans="1:3" x14ac:dyDescent="0.3">
      <c r="A1054" s="2" t="s">
        <v>260</v>
      </c>
      <c r="B1054" s="2" t="s">
        <v>70</v>
      </c>
      <c r="C1054" s="16">
        <v>1</v>
      </c>
    </row>
    <row r="1055" spans="1:3" x14ac:dyDescent="0.3">
      <c r="A1055" s="2" t="s">
        <v>260</v>
      </c>
      <c r="B1055" s="2" t="s">
        <v>155</v>
      </c>
      <c r="C1055" s="16">
        <v>1</v>
      </c>
    </row>
    <row r="1056" spans="1:3" x14ac:dyDescent="0.3">
      <c r="A1056" s="2" t="s">
        <v>260</v>
      </c>
      <c r="B1056" s="2" t="s">
        <v>95</v>
      </c>
      <c r="C1056" s="16">
        <v>1</v>
      </c>
    </row>
    <row r="1057" spans="1:3" x14ac:dyDescent="0.3">
      <c r="A1057" s="2" t="s">
        <v>260</v>
      </c>
      <c r="B1057" s="2" t="s">
        <v>129</v>
      </c>
      <c r="C1057" s="16">
        <v>1</v>
      </c>
    </row>
    <row r="1058" spans="1:3" x14ac:dyDescent="0.3">
      <c r="A1058" s="2" t="s">
        <v>260</v>
      </c>
      <c r="B1058" s="2" t="s">
        <v>184</v>
      </c>
      <c r="C1058" s="16">
        <v>1</v>
      </c>
    </row>
    <row r="1059" spans="1:3" x14ac:dyDescent="0.3">
      <c r="A1059" s="2" t="s">
        <v>260</v>
      </c>
      <c r="B1059" s="2" t="s">
        <v>114</v>
      </c>
      <c r="C1059" s="16">
        <v>1</v>
      </c>
    </row>
    <row r="1060" spans="1:3" x14ac:dyDescent="0.3">
      <c r="A1060" s="2" t="s">
        <v>260</v>
      </c>
      <c r="B1060" s="2" t="s">
        <v>123</v>
      </c>
      <c r="C1060" s="16">
        <v>1</v>
      </c>
    </row>
    <row r="1061" spans="1:3" x14ac:dyDescent="0.3">
      <c r="A1061" s="2" t="s">
        <v>260</v>
      </c>
      <c r="B1061" s="2" t="s">
        <v>91</v>
      </c>
      <c r="C1061" s="16">
        <v>1</v>
      </c>
    </row>
    <row r="1062" spans="1:3" x14ac:dyDescent="0.3">
      <c r="A1062" s="2" t="s">
        <v>260</v>
      </c>
      <c r="B1062" s="2" t="s">
        <v>42</v>
      </c>
      <c r="C1062" s="16">
        <v>1</v>
      </c>
    </row>
    <row r="1063" spans="1:3" x14ac:dyDescent="0.3">
      <c r="A1063" s="2" t="s">
        <v>260</v>
      </c>
      <c r="B1063" s="2" t="s">
        <v>52</v>
      </c>
      <c r="C1063" s="16">
        <v>1</v>
      </c>
    </row>
    <row r="1064" spans="1:3" x14ac:dyDescent="0.3">
      <c r="A1064" s="2" t="s">
        <v>260</v>
      </c>
      <c r="B1064" s="2" t="s">
        <v>106</v>
      </c>
      <c r="C1064" s="16">
        <v>1</v>
      </c>
    </row>
    <row r="1065" spans="1:3" x14ac:dyDescent="0.3">
      <c r="A1065" s="2" t="s">
        <v>260</v>
      </c>
      <c r="B1065" s="2" t="s">
        <v>209</v>
      </c>
      <c r="C1065" s="16">
        <v>1</v>
      </c>
    </row>
    <row r="1066" spans="1:3" x14ac:dyDescent="0.3">
      <c r="A1066" s="2" t="s">
        <v>260</v>
      </c>
      <c r="B1066" s="2" t="s">
        <v>100</v>
      </c>
      <c r="C1066" s="16">
        <v>1</v>
      </c>
    </row>
    <row r="1067" spans="1:3" x14ac:dyDescent="0.3">
      <c r="A1067" s="2" t="s">
        <v>260</v>
      </c>
      <c r="B1067" s="2" t="s">
        <v>98</v>
      </c>
      <c r="C1067" s="16">
        <v>1</v>
      </c>
    </row>
    <row r="1068" spans="1:3" x14ac:dyDescent="0.3">
      <c r="A1068" s="2" t="s">
        <v>260</v>
      </c>
      <c r="B1068" s="2" t="s">
        <v>178</v>
      </c>
      <c r="C1068" s="16">
        <v>1</v>
      </c>
    </row>
    <row r="1069" spans="1:3" x14ac:dyDescent="0.3">
      <c r="A1069" s="2" t="s">
        <v>260</v>
      </c>
      <c r="B1069" s="2" t="s">
        <v>60</v>
      </c>
      <c r="C1069" s="16">
        <v>1</v>
      </c>
    </row>
    <row r="1070" spans="1:3" x14ac:dyDescent="0.3">
      <c r="A1070" s="2" t="s">
        <v>261</v>
      </c>
      <c r="B1070" s="2" t="s">
        <v>19</v>
      </c>
      <c r="C1070" s="16">
        <v>5464</v>
      </c>
    </row>
    <row r="1071" spans="1:3" x14ac:dyDescent="0.3">
      <c r="A1071" s="2" t="s">
        <v>261</v>
      </c>
      <c r="B1071" s="2" t="s">
        <v>20</v>
      </c>
      <c r="C1071" s="16">
        <v>32</v>
      </c>
    </row>
    <row r="1072" spans="1:3" x14ac:dyDescent="0.3">
      <c r="A1072" s="2" t="s">
        <v>261</v>
      </c>
      <c r="B1072" s="2" t="s">
        <v>24</v>
      </c>
      <c r="C1072" s="16">
        <v>9</v>
      </c>
    </row>
    <row r="1073" spans="1:3" x14ac:dyDescent="0.3">
      <c r="A1073" s="2" t="s">
        <v>261</v>
      </c>
      <c r="B1073" s="2" t="s">
        <v>27</v>
      </c>
      <c r="C1073" s="16">
        <v>4</v>
      </c>
    </row>
    <row r="1074" spans="1:3" x14ac:dyDescent="0.3">
      <c r="A1074" s="2" t="s">
        <v>261</v>
      </c>
      <c r="B1074" s="2" t="s">
        <v>26</v>
      </c>
      <c r="C1074" s="16">
        <v>1</v>
      </c>
    </row>
    <row r="1075" spans="1:3" x14ac:dyDescent="0.3">
      <c r="A1075" s="2" t="s">
        <v>261</v>
      </c>
      <c r="B1075" s="2" t="s">
        <v>40</v>
      </c>
      <c r="C1075" s="16">
        <v>1</v>
      </c>
    </row>
    <row r="1076" spans="1:3" x14ac:dyDescent="0.3">
      <c r="A1076" s="2" t="s">
        <v>261</v>
      </c>
      <c r="B1076" s="2" t="s">
        <v>30</v>
      </c>
      <c r="C1076" s="16">
        <v>1</v>
      </c>
    </row>
    <row r="1077" spans="1:3" x14ac:dyDescent="0.3">
      <c r="A1077" s="2" t="s">
        <v>261</v>
      </c>
      <c r="B1077" s="2" t="s">
        <v>33</v>
      </c>
      <c r="C1077" s="16">
        <v>1</v>
      </c>
    </row>
    <row r="1078" spans="1:3" x14ac:dyDescent="0.3">
      <c r="A1078" s="2" t="s">
        <v>261</v>
      </c>
      <c r="B1078" s="2" t="s">
        <v>46</v>
      </c>
      <c r="C1078" s="16">
        <v>1</v>
      </c>
    </row>
    <row r="1079" spans="1:3" x14ac:dyDescent="0.3">
      <c r="A1079" s="2" t="s">
        <v>262</v>
      </c>
      <c r="B1079" s="2" t="s">
        <v>19</v>
      </c>
      <c r="C1079" s="16">
        <v>3712</v>
      </c>
    </row>
    <row r="1080" spans="1:3" x14ac:dyDescent="0.3">
      <c r="A1080" s="2" t="s">
        <v>262</v>
      </c>
      <c r="B1080" s="2" t="s">
        <v>20</v>
      </c>
      <c r="C1080" s="16">
        <v>149</v>
      </c>
    </row>
    <row r="1081" spans="1:3" x14ac:dyDescent="0.3">
      <c r="A1081" s="2" t="s">
        <v>262</v>
      </c>
      <c r="B1081" s="2" t="s">
        <v>24</v>
      </c>
      <c r="C1081" s="16">
        <v>39</v>
      </c>
    </row>
    <row r="1082" spans="1:3" x14ac:dyDescent="0.3">
      <c r="A1082" s="2" t="s">
        <v>262</v>
      </c>
      <c r="B1082" s="2" t="s">
        <v>21</v>
      </c>
      <c r="C1082" s="16">
        <v>39</v>
      </c>
    </row>
    <row r="1083" spans="1:3" x14ac:dyDescent="0.3">
      <c r="A1083" s="2" t="s">
        <v>262</v>
      </c>
      <c r="B1083" s="2" t="s">
        <v>23</v>
      </c>
      <c r="C1083" s="16">
        <v>30</v>
      </c>
    </row>
    <row r="1084" spans="1:3" x14ac:dyDescent="0.3">
      <c r="A1084" s="2" t="s">
        <v>262</v>
      </c>
      <c r="B1084" s="2" t="s">
        <v>25</v>
      </c>
      <c r="C1084" s="16">
        <v>23</v>
      </c>
    </row>
    <row r="1085" spans="1:3" x14ac:dyDescent="0.3">
      <c r="A1085" s="2" t="s">
        <v>262</v>
      </c>
      <c r="B1085" s="2" t="s">
        <v>26</v>
      </c>
      <c r="C1085" s="16">
        <v>21</v>
      </c>
    </row>
    <row r="1086" spans="1:3" x14ac:dyDescent="0.3">
      <c r="A1086" s="2" t="s">
        <v>262</v>
      </c>
      <c r="B1086" s="2" t="s">
        <v>30</v>
      </c>
      <c r="C1086" s="16">
        <v>21</v>
      </c>
    </row>
    <row r="1087" spans="1:3" x14ac:dyDescent="0.3">
      <c r="A1087" s="2" t="s">
        <v>262</v>
      </c>
      <c r="B1087" s="2" t="s">
        <v>31</v>
      </c>
      <c r="C1087" s="16">
        <v>21</v>
      </c>
    </row>
    <row r="1088" spans="1:3" x14ac:dyDescent="0.3">
      <c r="A1088" s="2" t="s">
        <v>262</v>
      </c>
      <c r="B1088" s="2" t="s">
        <v>27</v>
      </c>
      <c r="C1088" s="16">
        <v>20</v>
      </c>
    </row>
    <row r="1089" spans="1:3" x14ac:dyDescent="0.3">
      <c r="A1089" s="2" t="s">
        <v>262</v>
      </c>
      <c r="B1089" s="2" t="s">
        <v>33</v>
      </c>
      <c r="C1089" s="16">
        <v>19</v>
      </c>
    </row>
    <row r="1090" spans="1:3" x14ac:dyDescent="0.3">
      <c r="A1090" s="2" t="s">
        <v>262</v>
      </c>
      <c r="B1090" s="2" t="s">
        <v>64</v>
      </c>
      <c r="C1090" s="16">
        <v>16</v>
      </c>
    </row>
    <row r="1091" spans="1:3" x14ac:dyDescent="0.3">
      <c r="A1091" s="2" t="s">
        <v>262</v>
      </c>
      <c r="B1091" s="2" t="s">
        <v>50</v>
      </c>
      <c r="C1091" s="16">
        <v>13</v>
      </c>
    </row>
    <row r="1092" spans="1:3" x14ac:dyDescent="0.3">
      <c r="A1092" s="2" t="s">
        <v>262</v>
      </c>
      <c r="B1092" s="2" t="s">
        <v>42</v>
      </c>
      <c r="C1092" s="16">
        <v>12</v>
      </c>
    </row>
    <row r="1093" spans="1:3" x14ac:dyDescent="0.3">
      <c r="A1093" s="2" t="s">
        <v>262</v>
      </c>
      <c r="B1093" s="2" t="s">
        <v>22</v>
      </c>
      <c r="C1093" s="16">
        <v>11</v>
      </c>
    </row>
    <row r="1094" spans="1:3" x14ac:dyDescent="0.3">
      <c r="A1094" s="2" t="s">
        <v>262</v>
      </c>
      <c r="B1094" s="2" t="s">
        <v>53</v>
      </c>
      <c r="C1094" s="16">
        <v>10</v>
      </c>
    </row>
    <row r="1095" spans="1:3" x14ac:dyDescent="0.3">
      <c r="A1095" s="2" t="s">
        <v>262</v>
      </c>
      <c r="B1095" s="2" t="s">
        <v>43</v>
      </c>
      <c r="C1095" s="16">
        <v>10</v>
      </c>
    </row>
    <row r="1096" spans="1:3" x14ac:dyDescent="0.3">
      <c r="A1096" s="2" t="s">
        <v>262</v>
      </c>
      <c r="B1096" s="2" t="s">
        <v>28</v>
      </c>
      <c r="C1096" s="16">
        <v>9</v>
      </c>
    </row>
    <row r="1097" spans="1:3" x14ac:dyDescent="0.3">
      <c r="A1097" s="2" t="s">
        <v>262</v>
      </c>
      <c r="B1097" s="2" t="s">
        <v>46</v>
      </c>
      <c r="C1097" s="16">
        <v>9</v>
      </c>
    </row>
    <row r="1098" spans="1:3" x14ac:dyDescent="0.3">
      <c r="A1098" s="2" t="s">
        <v>262</v>
      </c>
      <c r="B1098" s="2" t="s">
        <v>44</v>
      </c>
      <c r="C1098" s="16">
        <v>8</v>
      </c>
    </row>
    <row r="1099" spans="1:3" x14ac:dyDescent="0.3">
      <c r="A1099" s="2" t="s">
        <v>262</v>
      </c>
      <c r="B1099" s="2" t="s">
        <v>67</v>
      </c>
      <c r="C1099" s="16">
        <v>7</v>
      </c>
    </row>
    <row r="1100" spans="1:3" x14ac:dyDescent="0.3">
      <c r="A1100" s="2" t="s">
        <v>262</v>
      </c>
      <c r="B1100" s="2" t="s">
        <v>34</v>
      </c>
      <c r="C1100" s="16">
        <v>7</v>
      </c>
    </row>
    <row r="1101" spans="1:3" x14ac:dyDescent="0.3">
      <c r="A1101" s="2" t="s">
        <v>262</v>
      </c>
      <c r="B1101" s="2" t="s">
        <v>72</v>
      </c>
      <c r="C1101" s="16">
        <v>7</v>
      </c>
    </row>
    <row r="1102" spans="1:3" x14ac:dyDescent="0.3">
      <c r="A1102" s="2" t="s">
        <v>262</v>
      </c>
      <c r="B1102" s="2" t="s">
        <v>66</v>
      </c>
      <c r="C1102" s="16">
        <v>7</v>
      </c>
    </row>
    <row r="1103" spans="1:3" x14ac:dyDescent="0.3">
      <c r="A1103" s="2" t="s">
        <v>262</v>
      </c>
      <c r="B1103" s="2" t="s">
        <v>47</v>
      </c>
      <c r="C1103" s="16">
        <v>6</v>
      </c>
    </row>
    <row r="1104" spans="1:3" x14ac:dyDescent="0.3">
      <c r="A1104" s="2" t="s">
        <v>262</v>
      </c>
      <c r="B1104" s="2" t="s">
        <v>58</v>
      </c>
      <c r="C1104" s="16">
        <v>6</v>
      </c>
    </row>
    <row r="1105" spans="1:3" x14ac:dyDescent="0.3">
      <c r="A1105" s="2" t="s">
        <v>262</v>
      </c>
      <c r="B1105" s="2" t="s">
        <v>39</v>
      </c>
      <c r="C1105" s="16">
        <v>5</v>
      </c>
    </row>
    <row r="1106" spans="1:3" x14ac:dyDescent="0.3">
      <c r="A1106" s="2" t="s">
        <v>262</v>
      </c>
      <c r="B1106" s="2" t="s">
        <v>89</v>
      </c>
      <c r="C1106" s="16">
        <v>5</v>
      </c>
    </row>
    <row r="1107" spans="1:3" x14ac:dyDescent="0.3">
      <c r="A1107" s="2" t="s">
        <v>262</v>
      </c>
      <c r="B1107" s="2" t="s">
        <v>71</v>
      </c>
      <c r="C1107" s="16">
        <v>5</v>
      </c>
    </row>
    <row r="1108" spans="1:3" x14ac:dyDescent="0.3">
      <c r="A1108" s="2" t="s">
        <v>262</v>
      </c>
      <c r="B1108" s="2" t="s">
        <v>55</v>
      </c>
      <c r="C1108" s="16">
        <v>4</v>
      </c>
    </row>
    <row r="1109" spans="1:3" x14ac:dyDescent="0.3">
      <c r="A1109" s="2" t="s">
        <v>262</v>
      </c>
      <c r="B1109" s="2" t="s">
        <v>80</v>
      </c>
      <c r="C1109" s="16">
        <v>4</v>
      </c>
    </row>
    <row r="1110" spans="1:3" x14ac:dyDescent="0.3">
      <c r="A1110" s="2" t="s">
        <v>262</v>
      </c>
      <c r="B1110" s="2" t="s">
        <v>88</v>
      </c>
      <c r="C1110" s="16">
        <v>4</v>
      </c>
    </row>
    <row r="1111" spans="1:3" x14ac:dyDescent="0.3">
      <c r="A1111" s="2" t="s">
        <v>262</v>
      </c>
      <c r="B1111" s="2" t="s">
        <v>60</v>
      </c>
      <c r="C1111" s="16">
        <v>4</v>
      </c>
    </row>
    <row r="1112" spans="1:3" x14ac:dyDescent="0.3">
      <c r="A1112" s="2" t="s">
        <v>262</v>
      </c>
      <c r="B1112" s="2" t="s">
        <v>40</v>
      </c>
      <c r="C1112" s="16">
        <v>3</v>
      </c>
    </row>
    <row r="1113" spans="1:3" x14ac:dyDescent="0.3">
      <c r="A1113" s="2" t="s">
        <v>262</v>
      </c>
      <c r="B1113" s="2" t="s">
        <v>45</v>
      </c>
      <c r="C1113" s="16">
        <v>2</v>
      </c>
    </row>
    <row r="1114" spans="1:3" x14ac:dyDescent="0.3">
      <c r="A1114" s="2" t="s">
        <v>262</v>
      </c>
      <c r="B1114" s="2" t="s">
        <v>76</v>
      </c>
      <c r="C1114" s="16">
        <v>2</v>
      </c>
    </row>
    <row r="1115" spans="1:3" x14ac:dyDescent="0.3">
      <c r="A1115" s="2" t="s">
        <v>262</v>
      </c>
      <c r="B1115" s="2" t="s">
        <v>54</v>
      </c>
      <c r="C1115" s="16">
        <v>2</v>
      </c>
    </row>
    <row r="1116" spans="1:3" x14ac:dyDescent="0.3">
      <c r="A1116" s="2" t="s">
        <v>262</v>
      </c>
      <c r="B1116" s="2" t="s">
        <v>32</v>
      </c>
      <c r="C1116" s="16">
        <v>2</v>
      </c>
    </row>
    <row r="1117" spans="1:3" x14ac:dyDescent="0.3">
      <c r="A1117" s="2" t="s">
        <v>262</v>
      </c>
      <c r="B1117" s="2" t="s">
        <v>114</v>
      </c>
      <c r="C1117" s="16">
        <v>2</v>
      </c>
    </row>
    <row r="1118" spans="1:3" x14ac:dyDescent="0.3">
      <c r="A1118" s="2" t="s">
        <v>262</v>
      </c>
      <c r="B1118" s="2" t="s">
        <v>75</v>
      </c>
      <c r="C1118" s="16">
        <v>2</v>
      </c>
    </row>
    <row r="1119" spans="1:3" x14ac:dyDescent="0.3">
      <c r="A1119" s="2" t="s">
        <v>262</v>
      </c>
      <c r="B1119" s="2" t="s">
        <v>87</v>
      </c>
      <c r="C1119" s="16">
        <v>2</v>
      </c>
    </row>
    <row r="1120" spans="1:3" x14ac:dyDescent="0.3">
      <c r="A1120" s="2" t="s">
        <v>262</v>
      </c>
      <c r="B1120" s="2" t="s">
        <v>69</v>
      </c>
      <c r="C1120" s="16">
        <v>2</v>
      </c>
    </row>
    <row r="1121" spans="1:3" x14ac:dyDescent="0.3">
      <c r="A1121" s="2" t="s">
        <v>262</v>
      </c>
      <c r="B1121" s="2" t="s">
        <v>51</v>
      </c>
      <c r="C1121" s="16">
        <v>2</v>
      </c>
    </row>
    <row r="1122" spans="1:3" x14ac:dyDescent="0.3">
      <c r="A1122" s="2" t="s">
        <v>262</v>
      </c>
      <c r="B1122" s="2" t="s">
        <v>56</v>
      </c>
      <c r="C1122" s="16">
        <v>2</v>
      </c>
    </row>
    <row r="1123" spans="1:3" x14ac:dyDescent="0.3">
      <c r="A1123" s="2" t="s">
        <v>262</v>
      </c>
      <c r="B1123" s="2" t="s">
        <v>79</v>
      </c>
      <c r="C1123" s="16">
        <v>1</v>
      </c>
    </row>
    <row r="1124" spans="1:3" x14ac:dyDescent="0.3">
      <c r="A1124" s="2" t="s">
        <v>262</v>
      </c>
      <c r="B1124" s="2" t="s">
        <v>94</v>
      </c>
      <c r="C1124" s="16">
        <v>1</v>
      </c>
    </row>
    <row r="1125" spans="1:3" x14ac:dyDescent="0.3">
      <c r="A1125" s="2" t="s">
        <v>262</v>
      </c>
      <c r="B1125" s="2" t="s">
        <v>148</v>
      </c>
      <c r="C1125" s="16">
        <v>1</v>
      </c>
    </row>
    <row r="1126" spans="1:3" x14ac:dyDescent="0.3">
      <c r="A1126" s="2" t="s">
        <v>262</v>
      </c>
      <c r="B1126" s="2" t="s">
        <v>70</v>
      </c>
      <c r="C1126" s="16">
        <v>1</v>
      </c>
    </row>
    <row r="1127" spans="1:3" x14ac:dyDescent="0.3">
      <c r="A1127" s="2" t="s">
        <v>262</v>
      </c>
      <c r="B1127" s="2" t="s">
        <v>109</v>
      </c>
      <c r="C1127" s="16">
        <v>1</v>
      </c>
    </row>
    <row r="1128" spans="1:3" x14ac:dyDescent="0.3">
      <c r="A1128" s="2" t="s">
        <v>262</v>
      </c>
      <c r="B1128" s="2" t="s">
        <v>62</v>
      </c>
      <c r="C1128" s="16">
        <v>1</v>
      </c>
    </row>
    <row r="1129" spans="1:3" x14ac:dyDescent="0.3">
      <c r="A1129" s="2" t="s">
        <v>262</v>
      </c>
      <c r="B1129" s="2" t="s">
        <v>81</v>
      </c>
      <c r="C1129" s="16">
        <v>1</v>
      </c>
    </row>
    <row r="1130" spans="1:3" x14ac:dyDescent="0.3">
      <c r="A1130" s="2" t="s">
        <v>262</v>
      </c>
      <c r="B1130" s="2" t="s">
        <v>118</v>
      </c>
      <c r="C1130" s="16">
        <v>1</v>
      </c>
    </row>
    <row r="1131" spans="1:3" x14ac:dyDescent="0.3">
      <c r="A1131" s="2" t="s">
        <v>262</v>
      </c>
      <c r="B1131" s="2" t="s">
        <v>96</v>
      </c>
      <c r="C1131" s="16">
        <v>1</v>
      </c>
    </row>
    <row r="1132" spans="1:3" x14ac:dyDescent="0.3">
      <c r="A1132" s="2" t="s">
        <v>262</v>
      </c>
      <c r="B1132" s="2" t="s">
        <v>49</v>
      </c>
      <c r="C1132" s="16">
        <v>1</v>
      </c>
    </row>
    <row r="1133" spans="1:3" x14ac:dyDescent="0.3">
      <c r="A1133" s="2" t="s">
        <v>262</v>
      </c>
      <c r="B1133" s="2" t="s">
        <v>41</v>
      </c>
      <c r="C1133" s="16">
        <v>1</v>
      </c>
    </row>
    <row r="1134" spans="1:3" x14ac:dyDescent="0.3">
      <c r="A1134" s="2" t="s">
        <v>262</v>
      </c>
      <c r="B1134" s="2" t="s">
        <v>169</v>
      </c>
      <c r="C1134" s="16">
        <v>1</v>
      </c>
    </row>
    <row r="1135" spans="1:3" x14ac:dyDescent="0.3">
      <c r="A1135" s="2" t="s">
        <v>262</v>
      </c>
      <c r="B1135" s="2" t="s">
        <v>131</v>
      </c>
      <c r="C1135" s="16">
        <v>1</v>
      </c>
    </row>
    <row r="1136" spans="1:3" x14ac:dyDescent="0.3">
      <c r="A1136" s="2" t="s">
        <v>262</v>
      </c>
      <c r="B1136" s="2" t="s">
        <v>184</v>
      </c>
      <c r="C1136" s="16">
        <v>1</v>
      </c>
    </row>
    <row r="1137" spans="1:3" x14ac:dyDescent="0.3">
      <c r="A1137" s="2" t="s">
        <v>262</v>
      </c>
      <c r="B1137" s="2" t="s">
        <v>65</v>
      </c>
      <c r="C1137" s="16">
        <v>1</v>
      </c>
    </row>
    <row r="1138" spans="1:3" x14ac:dyDescent="0.3">
      <c r="A1138" s="2" t="s">
        <v>262</v>
      </c>
      <c r="B1138" s="2" t="s">
        <v>185</v>
      </c>
      <c r="C1138" s="16">
        <v>1</v>
      </c>
    </row>
    <row r="1139" spans="1:3" x14ac:dyDescent="0.3">
      <c r="A1139" s="2" t="s">
        <v>262</v>
      </c>
      <c r="B1139" s="2" t="s">
        <v>206</v>
      </c>
      <c r="C1139" s="16">
        <v>1</v>
      </c>
    </row>
    <row r="1140" spans="1:3" x14ac:dyDescent="0.3">
      <c r="A1140" s="2" t="s">
        <v>262</v>
      </c>
      <c r="B1140" s="2" t="s">
        <v>102</v>
      </c>
      <c r="C1140" s="16">
        <v>1</v>
      </c>
    </row>
    <row r="1141" spans="1:3" x14ac:dyDescent="0.3">
      <c r="A1141" s="2" t="s">
        <v>262</v>
      </c>
      <c r="B1141" s="2" t="s">
        <v>29</v>
      </c>
      <c r="C1141" s="16">
        <v>1</v>
      </c>
    </row>
    <row r="1142" spans="1:3" x14ac:dyDescent="0.3">
      <c r="A1142" s="2" t="s">
        <v>262</v>
      </c>
      <c r="B1142" s="2" t="s">
        <v>86</v>
      </c>
      <c r="C1142" s="16">
        <v>1</v>
      </c>
    </row>
    <row r="1143" spans="1:3" x14ac:dyDescent="0.3">
      <c r="A1143" s="2" t="s">
        <v>262</v>
      </c>
      <c r="B1143" s="2" t="s">
        <v>98</v>
      </c>
      <c r="C1143" s="16">
        <v>1</v>
      </c>
    </row>
    <row r="1144" spans="1:3" x14ac:dyDescent="0.3">
      <c r="A1144" s="2" t="s">
        <v>262</v>
      </c>
      <c r="B1144" s="2" t="s">
        <v>142</v>
      </c>
      <c r="C1144" s="16">
        <v>1</v>
      </c>
    </row>
    <row r="1145" spans="1:3" x14ac:dyDescent="0.3">
      <c r="A1145" s="2" t="s">
        <v>262</v>
      </c>
      <c r="B1145" s="2" t="s">
        <v>143</v>
      </c>
      <c r="C1145" s="16">
        <v>1</v>
      </c>
    </row>
    <row r="1146" spans="1:3" x14ac:dyDescent="0.3">
      <c r="A1146" s="2" t="s">
        <v>262</v>
      </c>
      <c r="B1146" s="2" t="s">
        <v>59</v>
      </c>
      <c r="C1146" s="16">
        <v>1</v>
      </c>
    </row>
    <row r="1147" spans="1:3" x14ac:dyDescent="0.3">
      <c r="A1147" s="2" t="s">
        <v>262</v>
      </c>
      <c r="B1147" s="2" t="s">
        <v>61</v>
      </c>
      <c r="C1147" s="16">
        <v>1</v>
      </c>
    </row>
    <row r="1148" spans="1:3" x14ac:dyDescent="0.3">
      <c r="A1148" s="2" t="s">
        <v>262</v>
      </c>
      <c r="B1148" s="2" t="s">
        <v>127</v>
      </c>
      <c r="C1148" s="16">
        <v>1</v>
      </c>
    </row>
    <row r="1149" spans="1:3" x14ac:dyDescent="0.3">
      <c r="A1149" s="2" t="s">
        <v>262</v>
      </c>
      <c r="B1149" s="2" t="s">
        <v>84</v>
      </c>
      <c r="C1149" s="16">
        <v>1</v>
      </c>
    </row>
    <row r="1150" spans="1:3" x14ac:dyDescent="0.3">
      <c r="A1150" s="2" t="s">
        <v>263</v>
      </c>
      <c r="B1150" s="2" t="s">
        <v>19</v>
      </c>
      <c r="C1150" s="16">
        <v>1057</v>
      </c>
    </row>
    <row r="1151" spans="1:3" x14ac:dyDescent="0.3">
      <c r="A1151" s="2" t="s">
        <v>263</v>
      </c>
      <c r="B1151" s="2" t="s">
        <v>22</v>
      </c>
      <c r="C1151" s="16">
        <v>109</v>
      </c>
    </row>
    <row r="1152" spans="1:3" x14ac:dyDescent="0.3">
      <c r="A1152" s="2" t="s">
        <v>263</v>
      </c>
      <c r="B1152" s="2" t="s">
        <v>21</v>
      </c>
      <c r="C1152" s="16">
        <v>91</v>
      </c>
    </row>
    <row r="1153" spans="1:3" x14ac:dyDescent="0.3">
      <c r="A1153" s="2" t="s">
        <v>263</v>
      </c>
      <c r="B1153" s="2" t="s">
        <v>24</v>
      </c>
      <c r="C1153" s="16">
        <v>70</v>
      </c>
    </row>
    <row r="1154" spans="1:3" x14ac:dyDescent="0.3">
      <c r="A1154" s="2" t="s">
        <v>263</v>
      </c>
      <c r="B1154" s="2" t="s">
        <v>20</v>
      </c>
      <c r="C1154" s="16">
        <v>62</v>
      </c>
    </row>
    <row r="1155" spans="1:3" x14ac:dyDescent="0.3">
      <c r="A1155" s="2" t="s">
        <v>263</v>
      </c>
      <c r="B1155" s="2" t="s">
        <v>23</v>
      </c>
      <c r="C1155" s="16">
        <v>59</v>
      </c>
    </row>
    <row r="1156" spans="1:3" x14ac:dyDescent="0.3">
      <c r="A1156" s="2" t="s">
        <v>263</v>
      </c>
      <c r="B1156" s="2" t="s">
        <v>46</v>
      </c>
      <c r="C1156" s="16">
        <v>53</v>
      </c>
    </row>
    <row r="1157" spans="1:3" x14ac:dyDescent="0.3">
      <c r="A1157" s="2" t="s">
        <v>263</v>
      </c>
      <c r="B1157" s="2" t="s">
        <v>26</v>
      </c>
      <c r="C1157" s="16">
        <v>52</v>
      </c>
    </row>
    <row r="1158" spans="1:3" x14ac:dyDescent="0.3">
      <c r="A1158" s="2" t="s">
        <v>263</v>
      </c>
      <c r="B1158" s="2" t="s">
        <v>38</v>
      </c>
      <c r="C1158" s="16">
        <v>43</v>
      </c>
    </row>
    <row r="1159" spans="1:3" x14ac:dyDescent="0.3">
      <c r="A1159" s="2" t="s">
        <v>263</v>
      </c>
      <c r="B1159" s="2" t="s">
        <v>66</v>
      </c>
      <c r="C1159" s="16">
        <v>36</v>
      </c>
    </row>
    <row r="1160" spans="1:3" x14ac:dyDescent="0.3">
      <c r="A1160" s="2" t="s">
        <v>263</v>
      </c>
      <c r="B1160" s="2" t="s">
        <v>30</v>
      </c>
      <c r="C1160" s="16">
        <v>34</v>
      </c>
    </row>
    <row r="1161" spans="1:3" x14ac:dyDescent="0.3">
      <c r="A1161" s="2" t="s">
        <v>263</v>
      </c>
      <c r="B1161" s="2" t="s">
        <v>29</v>
      </c>
      <c r="C1161" s="16">
        <v>28</v>
      </c>
    </row>
    <row r="1162" spans="1:3" x14ac:dyDescent="0.3">
      <c r="A1162" s="2" t="s">
        <v>263</v>
      </c>
      <c r="B1162" s="2" t="s">
        <v>25</v>
      </c>
      <c r="C1162" s="16">
        <v>28</v>
      </c>
    </row>
    <row r="1163" spans="1:3" x14ac:dyDescent="0.3">
      <c r="A1163" s="2" t="s">
        <v>263</v>
      </c>
      <c r="B1163" s="2" t="s">
        <v>27</v>
      </c>
      <c r="C1163" s="16">
        <v>27</v>
      </c>
    </row>
    <row r="1164" spans="1:3" x14ac:dyDescent="0.3">
      <c r="A1164" s="2" t="s">
        <v>263</v>
      </c>
      <c r="B1164" s="2" t="s">
        <v>49</v>
      </c>
      <c r="C1164" s="16">
        <v>27</v>
      </c>
    </row>
    <row r="1165" spans="1:3" x14ac:dyDescent="0.3">
      <c r="A1165" s="2" t="s">
        <v>263</v>
      </c>
      <c r="B1165" s="2" t="s">
        <v>75</v>
      </c>
      <c r="C1165" s="16">
        <v>26</v>
      </c>
    </row>
    <row r="1166" spans="1:3" x14ac:dyDescent="0.3">
      <c r="A1166" s="2" t="s">
        <v>263</v>
      </c>
      <c r="B1166" s="2" t="s">
        <v>58</v>
      </c>
      <c r="C1166" s="16">
        <v>25</v>
      </c>
    </row>
    <row r="1167" spans="1:3" x14ac:dyDescent="0.3">
      <c r="A1167" s="2" t="s">
        <v>263</v>
      </c>
      <c r="B1167" s="2" t="s">
        <v>45</v>
      </c>
      <c r="C1167" s="16">
        <v>24</v>
      </c>
    </row>
    <row r="1168" spans="1:3" x14ac:dyDescent="0.3">
      <c r="A1168" s="2" t="s">
        <v>263</v>
      </c>
      <c r="B1168" s="2" t="s">
        <v>28</v>
      </c>
      <c r="C1168" s="16">
        <v>24</v>
      </c>
    </row>
    <row r="1169" spans="1:3" x14ac:dyDescent="0.3">
      <c r="A1169" s="2" t="s">
        <v>263</v>
      </c>
      <c r="B1169" s="2" t="s">
        <v>69</v>
      </c>
      <c r="C1169" s="16">
        <v>22</v>
      </c>
    </row>
    <row r="1170" spans="1:3" x14ac:dyDescent="0.3">
      <c r="A1170" s="2" t="s">
        <v>263</v>
      </c>
      <c r="B1170" s="2" t="s">
        <v>31</v>
      </c>
      <c r="C1170" s="16">
        <v>20</v>
      </c>
    </row>
    <row r="1171" spans="1:3" x14ac:dyDescent="0.3">
      <c r="A1171" s="2" t="s">
        <v>263</v>
      </c>
      <c r="B1171" s="2" t="s">
        <v>37</v>
      </c>
      <c r="C1171" s="16">
        <v>19</v>
      </c>
    </row>
    <row r="1172" spans="1:3" x14ac:dyDescent="0.3">
      <c r="A1172" s="2" t="s">
        <v>263</v>
      </c>
      <c r="B1172" s="2" t="s">
        <v>40</v>
      </c>
      <c r="C1172" s="16">
        <v>18</v>
      </c>
    </row>
    <row r="1173" spans="1:3" x14ac:dyDescent="0.3">
      <c r="A1173" s="2" t="s">
        <v>263</v>
      </c>
      <c r="B1173" s="2" t="s">
        <v>33</v>
      </c>
      <c r="C1173" s="16">
        <v>18</v>
      </c>
    </row>
    <row r="1174" spans="1:3" x14ac:dyDescent="0.3">
      <c r="A1174" s="2" t="s">
        <v>263</v>
      </c>
      <c r="B1174" s="2" t="s">
        <v>55</v>
      </c>
      <c r="C1174" s="16">
        <v>15</v>
      </c>
    </row>
    <row r="1175" spans="1:3" x14ac:dyDescent="0.3">
      <c r="A1175" s="2" t="s">
        <v>263</v>
      </c>
      <c r="B1175" s="2" t="s">
        <v>70</v>
      </c>
      <c r="C1175" s="16">
        <v>15</v>
      </c>
    </row>
    <row r="1176" spans="1:3" x14ac:dyDescent="0.3">
      <c r="A1176" s="2" t="s">
        <v>263</v>
      </c>
      <c r="B1176" s="2" t="s">
        <v>42</v>
      </c>
      <c r="C1176" s="16">
        <v>15</v>
      </c>
    </row>
    <row r="1177" spans="1:3" x14ac:dyDescent="0.3">
      <c r="A1177" s="2" t="s">
        <v>263</v>
      </c>
      <c r="B1177" s="2" t="s">
        <v>90</v>
      </c>
      <c r="C1177" s="16">
        <v>14</v>
      </c>
    </row>
    <row r="1178" spans="1:3" x14ac:dyDescent="0.3">
      <c r="A1178" s="2" t="s">
        <v>263</v>
      </c>
      <c r="B1178" s="2" t="s">
        <v>50</v>
      </c>
      <c r="C1178" s="16">
        <v>14</v>
      </c>
    </row>
    <row r="1179" spans="1:3" x14ac:dyDescent="0.3">
      <c r="A1179" s="2" t="s">
        <v>263</v>
      </c>
      <c r="B1179" s="2" t="s">
        <v>68</v>
      </c>
      <c r="C1179" s="16">
        <v>13</v>
      </c>
    </row>
    <row r="1180" spans="1:3" x14ac:dyDescent="0.3">
      <c r="A1180" s="2" t="s">
        <v>263</v>
      </c>
      <c r="B1180" s="2" t="s">
        <v>93</v>
      </c>
      <c r="C1180" s="16">
        <v>12</v>
      </c>
    </row>
    <row r="1181" spans="1:3" x14ac:dyDescent="0.3">
      <c r="A1181" s="2" t="s">
        <v>263</v>
      </c>
      <c r="B1181" s="2" t="s">
        <v>60</v>
      </c>
      <c r="C1181" s="16">
        <v>12</v>
      </c>
    </row>
    <row r="1182" spans="1:3" x14ac:dyDescent="0.3">
      <c r="A1182" s="2" t="s">
        <v>263</v>
      </c>
      <c r="B1182" s="2" t="s">
        <v>43</v>
      </c>
      <c r="C1182" s="16">
        <v>11</v>
      </c>
    </row>
    <row r="1183" spans="1:3" x14ac:dyDescent="0.3">
      <c r="A1183" s="2" t="s">
        <v>263</v>
      </c>
      <c r="B1183" s="2" t="s">
        <v>72</v>
      </c>
      <c r="C1183" s="16">
        <v>11</v>
      </c>
    </row>
    <row r="1184" spans="1:3" x14ac:dyDescent="0.3">
      <c r="A1184" s="2" t="s">
        <v>263</v>
      </c>
      <c r="B1184" s="2" t="s">
        <v>35</v>
      </c>
      <c r="C1184" s="16">
        <v>10</v>
      </c>
    </row>
    <row r="1185" spans="1:3" x14ac:dyDescent="0.3">
      <c r="A1185" s="2" t="s">
        <v>263</v>
      </c>
      <c r="B1185" s="2" t="s">
        <v>77</v>
      </c>
      <c r="C1185" s="16">
        <v>10</v>
      </c>
    </row>
    <row r="1186" spans="1:3" x14ac:dyDescent="0.3">
      <c r="A1186" s="2" t="s">
        <v>263</v>
      </c>
      <c r="B1186" s="2" t="s">
        <v>67</v>
      </c>
      <c r="C1186" s="16">
        <v>10</v>
      </c>
    </row>
    <row r="1187" spans="1:3" x14ac:dyDescent="0.3">
      <c r="A1187" s="2" t="s">
        <v>263</v>
      </c>
      <c r="B1187" s="2" t="s">
        <v>44</v>
      </c>
      <c r="C1187" s="16">
        <v>10</v>
      </c>
    </row>
    <row r="1188" spans="1:3" x14ac:dyDescent="0.3">
      <c r="A1188" s="2" t="s">
        <v>263</v>
      </c>
      <c r="B1188" s="2" t="s">
        <v>64</v>
      </c>
      <c r="C1188" s="16">
        <v>10</v>
      </c>
    </row>
    <row r="1189" spans="1:3" x14ac:dyDescent="0.3">
      <c r="A1189" s="2" t="s">
        <v>263</v>
      </c>
      <c r="B1189" s="2" t="s">
        <v>63</v>
      </c>
      <c r="C1189" s="16">
        <v>10</v>
      </c>
    </row>
    <row r="1190" spans="1:3" x14ac:dyDescent="0.3">
      <c r="A1190" s="2" t="s">
        <v>263</v>
      </c>
      <c r="B1190" s="2" t="s">
        <v>97</v>
      </c>
      <c r="C1190" s="16">
        <v>9</v>
      </c>
    </row>
    <row r="1191" spans="1:3" x14ac:dyDescent="0.3">
      <c r="A1191" s="2" t="s">
        <v>263</v>
      </c>
      <c r="B1191" s="2" t="s">
        <v>59</v>
      </c>
      <c r="C1191" s="16">
        <v>9</v>
      </c>
    </row>
    <row r="1192" spans="1:3" x14ac:dyDescent="0.3">
      <c r="A1192" s="2" t="s">
        <v>263</v>
      </c>
      <c r="B1192" s="2" t="s">
        <v>57</v>
      </c>
      <c r="C1192" s="16">
        <v>8</v>
      </c>
    </row>
    <row r="1193" spans="1:3" x14ac:dyDescent="0.3">
      <c r="A1193" s="2" t="s">
        <v>263</v>
      </c>
      <c r="B1193" s="2" t="s">
        <v>94</v>
      </c>
      <c r="C1193" s="16">
        <v>7</v>
      </c>
    </row>
    <row r="1194" spans="1:3" x14ac:dyDescent="0.3">
      <c r="A1194" s="2" t="s">
        <v>263</v>
      </c>
      <c r="B1194" s="2" t="s">
        <v>62</v>
      </c>
      <c r="C1194" s="16">
        <v>7</v>
      </c>
    </row>
    <row r="1195" spans="1:3" x14ac:dyDescent="0.3">
      <c r="A1195" s="2" t="s">
        <v>263</v>
      </c>
      <c r="B1195" s="2" t="s">
        <v>95</v>
      </c>
      <c r="C1195" s="16">
        <v>7</v>
      </c>
    </row>
    <row r="1196" spans="1:3" x14ac:dyDescent="0.3">
      <c r="A1196" s="2" t="s">
        <v>263</v>
      </c>
      <c r="B1196" s="2" t="s">
        <v>41</v>
      </c>
      <c r="C1196" s="16">
        <v>7</v>
      </c>
    </row>
    <row r="1197" spans="1:3" x14ac:dyDescent="0.3">
      <c r="A1197" s="2" t="s">
        <v>263</v>
      </c>
      <c r="B1197" s="2" t="s">
        <v>84</v>
      </c>
      <c r="C1197" s="16">
        <v>7</v>
      </c>
    </row>
    <row r="1198" spans="1:3" x14ac:dyDescent="0.3">
      <c r="A1198" s="2" t="s">
        <v>263</v>
      </c>
      <c r="B1198" s="2" t="s">
        <v>39</v>
      </c>
      <c r="C1198" s="16">
        <v>6</v>
      </c>
    </row>
    <row r="1199" spans="1:3" x14ac:dyDescent="0.3">
      <c r="A1199" s="2" t="s">
        <v>263</v>
      </c>
      <c r="B1199" s="2" t="s">
        <v>53</v>
      </c>
      <c r="C1199" s="16">
        <v>6</v>
      </c>
    </row>
    <row r="1200" spans="1:3" x14ac:dyDescent="0.3">
      <c r="A1200" s="2" t="s">
        <v>263</v>
      </c>
      <c r="B1200" s="2" t="s">
        <v>105</v>
      </c>
      <c r="C1200" s="16">
        <v>6</v>
      </c>
    </row>
    <row r="1201" spans="1:3" x14ac:dyDescent="0.3">
      <c r="A1201" s="2" t="s">
        <v>263</v>
      </c>
      <c r="B1201" s="2" t="s">
        <v>65</v>
      </c>
      <c r="C1201" s="16">
        <v>6</v>
      </c>
    </row>
    <row r="1202" spans="1:3" x14ac:dyDescent="0.3">
      <c r="A1202" s="2" t="s">
        <v>263</v>
      </c>
      <c r="B1202" s="2" t="s">
        <v>52</v>
      </c>
      <c r="C1202" s="16">
        <v>6</v>
      </c>
    </row>
    <row r="1203" spans="1:3" x14ac:dyDescent="0.3">
      <c r="A1203" s="2" t="s">
        <v>263</v>
      </c>
      <c r="B1203" s="2" t="s">
        <v>106</v>
      </c>
      <c r="C1203" s="16">
        <v>6</v>
      </c>
    </row>
    <row r="1204" spans="1:3" x14ac:dyDescent="0.3">
      <c r="A1204" s="2" t="s">
        <v>263</v>
      </c>
      <c r="B1204" s="2" t="s">
        <v>87</v>
      </c>
      <c r="C1204" s="16">
        <v>6</v>
      </c>
    </row>
    <row r="1205" spans="1:3" x14ac:dyDescent="0.3">
      <c r="A1205" s="2" t="s">
        <v>263</v>
      </c>
      <c r="B1205" s="2" t="s">
        <v>51</v>
      </c>
      <c r="C1205" s="16">
        <v>6</v>
      </c>
    </row>
    <row r="1206" spans="1:3" x14ac:dyDescent="0.3">
      <c r="A1206" s="2" t="s">
        <v>263</v>
      </c>
      <c r="B1206" s="2" t="s">
        <v>56</v>
      </c>
      <c r="C1206" s="16">
        <v>6</v>
      </c>
    </row>
    <row r="1207" spans="1:3" x14ac:dyDescent="0.3">
      <c r="A1207" s="2" t="s">
        <v>263</v>
      </c>
      <c r="B1207" s="2" t="s">
        <v>81</v>
      </c>
      <c r="C1207" s="16">
        <v>5</v>
      </c>
    </row>
    <row r="1208" spans="1:3" x14ac:dyDescent="0.3">
      <c r="A1208" s="2" t="s">
        <v>263</v>
      </c>
      <c r="B1208" s="2" t="s">
        <v>121</v>
      </c>
      <c r="C1208" s="16">
        <v>5</v>
      </c>
    </row>
    <row r="1209" spans="1:3" x14ac:dyDescent="0.3">
      <c r="A1209" s="2" t="s">
        <v>263</v>
      </c>
      <c r="B1209" s="2" t="s">
        <v>71</v>
      </c>
      <c r="C1209" s="16">
        <v>5</v>
      </c>
    </row>
    <row r="1210" spans="1:3" x14ac:dyDescent="0.3">
      <c r="A1210" s="2" t="s">
        <v>263</v>
      </c>
      <c r="B1210" s="2" t="s">
        <v>78</v>
      </c>
      <c r="C1210" s="16">
        <v>5</v>
      </c>
    </row>
    <row r="1211" spans="1:3" x14ac:dyDescent="0.3">
      <c r="A1211" s="2" t="s">
        <v>263</v>
      </c>
      <c r="B1211" s="2" t="s">
        <v>34</v>
      </c>
      <c r="C1211" s="16">
        <v>5</v>
      </c>
    </row>
    <row r="1212" spans="1:3" x14ac:dyDescent="0.3">
      <c r="A1212" s="2" t="s">
        <v>263</v>
      </c>
      <c r="B1212" s="2" t="s">
        <v>92</v>
      </c>
      <c r="C1212" s="16">
        <v>5</v>
      </c>
    </row>
    <row r="1213" spans="1:3" x14ac:dyDescent="0.3">
      <c r="A1213" s="2" t="s">
        <v>263</v>
      </c>
      <c r="B1213" s="2" t="s">
        <v>47</v>
      </c>
      <c r="C1213" s="16">
        <v>4</v>
      </c>
    </row>
    <row r="1214" spans="1:3" x14ac:dyDescent="0.3">
      <c r="A1214" s="2" t="s">
        <v>263</v>
      </c>
      <c r="B1214" s="2" t="s">
        <v>148</v>
      </c>
      <c r="C1214" s="16">
        <v>3</v>
      </c>
    </row>
    <row r="1215" spans="1:3" x14ac:dyDescent="0.3">
      <c r="A1215" s="2" t="s">
        <v>263</v>
      </c>
      <c r="B1215" s="2" t="s">
        <v>83</v>
      </c>
      <c r="C1215" s="16">
        <v>3</v>
      </c>
    </row>
    <row r="1216" spans="1:3" x14ac:dyDescent="0.3">
      <c r="A1216" s="2" t="s">
        <v>263</v>
      </c>
      <c r="B1216" s="2" t="s">
        <v>74</v>
      </c>
      <c r="C1216" s="16">
        <v>3</v>
      </c>
    </row>
    <row r="1217" spans="1:3" x14ac:dyDescent="0.3">
      <c r="A1217" s="2" t="s">
        <v>263</v>
      </c>
      <c r="B1217" s="2" t="s">
        <v>89</v>
      </c>
      <c r="C1217" s="16">
        <v>3</v>
      </c>
    </row>
    <row r="1218" spans="1:3" x14ac:dyDescent="0.3">
      <c r="A1218" s="2" t="s">
        <v>263</v>
      </c>
      <c r="B1218" s="2" t="s">
        <v>32</v>
      </c>
      <c r="C1218" s="16">
        <v>3</v>
      </c>
    </row>
    <row r="1219" spans="1:3" x14ac:dyDescent="0.3">
      <c r="A1219" s="2" t="s">
        <v>263</v>
      </c>
      <c r="B1219" s="2" t="s">
        <v>134</v>
      </c>
      <c r="C1219" s="16">
        <v>3</v>
      </c>
    </row>
    <row r="1220" spans="1:3" x14ac:dyDescent="0.3">
      <c r="A1220" s="2" t="s">
        <v>263</v>
      </c>
      <c r="B1220" s="2" t="s">
        <v>127</v>
      </c>
      <c r="C1220" s="16">
        <v>3</v>
      </c>
    </row>
    <row r="1221" spans="1:3" x14ac:dyDescent="0.3">
      <c r="A1221" s="2" t="s">
        <v>263</v>
      </c>
      <c r="B1221" s="2" t="s">
        <v>79</v>
      </c>
      <c r="C1221" s="16">
        <v>2</v>
      </c>
    </row>
    <row r="1222" spans="1:3" x14ac:dyDescent="0.3">
      <c r="A1222" s="2" t="s">
        <v>263</v>
      </c>
      <c r="B1222" s="2" t="s">
        <v>76</v>
      </c>
      <c r="C1222" s="16">
        <v>2</v>
      </c>
    </row>
    <row r="1223" spans="1:3" x14ac:dyDescent="0.3">
      <c r="A1223" s="2" t="s">
        <v>263</v>
      </c>
      <c r="B1223" s="2" t="s">
        <v>166</v>
      </c>
      <c r="C1223" s="16">
        <v>2</v>
      </c>
    </row>
    <row r="1224" spans="1:3" x14ac:dyDescent="0.3">
      <c r="A1224" s="2" t="s">
        <v>263</v>
      </c>
      <c r="B1224" s="2" t="s">
        <v>111</v>
      </c>
      <c r="C1224" s="16">
        <v>2</v>
      </c>
    </row>
    <row r="1225" spans="1:3" x14ac:dyDescent="0.3">
      <c r="A1225" s="2" t="s">
        <v>263</v>
      </c>
      <c r="B1225" s="2" t="s">
        <v>80</v>
      </c>
      <c r="C1225" s="16">
        <v>2</v>
      </c>
    </row>
    <row r="1226" spans="1:3" x14ac:dyDescent="0.3">
      <c r="A1226" s="2" t="s">
        <v>263</v>
      </c>
      <c r="B1226" s="2" t="s">
        <v>123</v>
      </c>
      <c r="C1226" s="16">
        <v>2</v>
      </c>
    </row>
    <row r="1227" spans="1:3" x14ac:dyDescent="0.3">
      <c r="A1227" s="2" t="s">
        <v>263</v>
      </c>
      <c r="B1227" s="2" t="s">
        <v>86</v>
      </c>
      <c r="C1227" s="16">
        <v>2</v>
      </c>
    </row>
    <row r="1228" spans="1:3" x14ac:dyDescent="0.3">
      <c r="A1228" s="2" t="s">
        <v>263</v>
      </c>
      <c r="B1228" s="2" t="s">
        <v>88</v>
      </c>
      <c r="C1228" s="16">
        <v>2</v>
      </c>
    </row>
    <row r="1229" spans="1:3" x14ac:dyDescent="0.3">
      <c r="A1229" s="2" t="s">
        <v>263</v>
      </c>
      <c r="B1229" s="2" t="s">
        <v>98</v>
      </c>
      <c r="C1229" s="16">
        <v>2</v>
      </c>
    </row>
    <row r="1230" spans="1:3" x14ac:dyDescent="0.3">
      <c r="A1230" s="2" t="s">
        <v>263</v>
      </c>
      <c r="B1230" s="2" t="s">
        <v>85</v>
      </c>
      <c r="C1230" s="16">
        <v>2</v>
      </c>
    </row>
    <row r="1231" spans="1:3" x14ac:dyDescent="0.3">
      <c r="A1231" s="2" t="s">
        <v>263</v>
      </c>
      <c r="B1231" s="2" t="s">
        <v>151</v>
      </c>
      <c r="C1231" s="16">
        <v>2</v>
      </c>
    </row>
    <row r="1232" spans="1:3" x14ac:dyDescent="0.3">
      <c r="A1232" s="2" t="s">
        <v>263</v>
      </c>
      <c r="B1232" s="2" t="s">
        <v>126</v>
      </c>
      <c r="C1232" s="16">
        <v>1</v>
      </c>
    </row>
    <row r="1233" spans="1:3" x14ac:dyDescent="0.3">
      <c r="A1233" s="2" t="s">
        <v>263</v>
      </c>
      <c r="B1233" s="2" t="s">
        <v>146</v>
      </c>
      <c r="C1233" s="16">
        <v>1</v>
      </c>
    </row>
    <row r="1234" spans="1:3" x14ac:dyDescent="0.3">
      <c r="A1234" s="2" t="s">
        <v>263</v>
      </c>
      <c r="B1234" s="2" t="s">
        <v>120</v>
      </c>
      <c r="C1234" s="16">
        <v>1</v>
      </c>
    </row>
    <row r="1235" spans="1:3" x14ac:dyDescent="0.3">
      <c r="A1235" s="2" t="s">
        <v>263</v>
      </c>
      <c r="B1235" s="2" t="s">
        <v>139</v>
      </c>
      <c r="C1235" s="16">
        <v>1</v>
      </c>
    </row>
    <row r="1236" spans="1:3" x14ac:dyDescent="0.3">
      <c r="A1236" s="2" t="s">
        <v>263</v>
      </c>
      <c r="B1236" s="2" t="s">
        <v>99</v>
      </c>
      <c r="C1236" s="16">
        <v>1</v>
      </c>
    </row>
    <row r="1237" spans="1:3" x14ac:dyDescent="0.3">
      <c r="A1237" s="2" t="s">
        <v>263</v>
      </c>
      <c r="B1237" s="2" t="s">
        <v>199</v>
      </c>
      <c r="C1237" s="16">
        <v>1</v>
      </c>
    </row>
    <row r="1238" spans="1:3" x14ac:dyDescent="0.3">
      <c r="A1238" s="2" t="s">
        <v>263</v>
      </c>
      <c r="B1238" s="2" t="s">
        <v>96</v>
      </c>
      <c r="C1238" s="16">
        <v>1</v>
      </c>
    </row>
    <row r="1239" spans="1:3" x14ac:dyDescent="0.3">
      <c r="A1239" s="2" t="s">
        <v>263</v>
      </c>
      <c r="B1239" s="2" t="s">
        <v>110</v>
      </c>
      <c r="C1239" s="16">
        <v>1</v>
      </c>
    </row>
    <row r="1240" spans="1:3" x14ac:dyDescent="0.3">
      <c r="A1240" s="2" t="s">
        <v>263</v>
      </c>
      <c r="B1240" s="2" t="s">
        <v>36</v>
      </c>
      <c r="C1240" s="16">
        <v>1</v>
      </c>
    </row>
    <row r="1241" spans="1:3" x14ac:dyDescent="0.3">
      <c r="A1241" s="2" t="s">
        <v>263</v>
      </c>
      <c r="B1241" s="2" t="s">
        <v>204</v>
      </c>
      <c r="C1241" s="16">
        <v>1</v>
      </c>
    </row>
    <row r="1242" spans="1:3" x14ac:dyDescent="0.3">
      <c r="A1242" s="2" t="s">
        <v>263</v>
      </c>
      <c r="B1242" s="2" t="s">
        <v>185</v>
      </c>
      <c r="C1242" s="16">
        <v>1</v>
      </c>
    </row>
    <row r="1243" spans="1:3" x14ac:dyDescent="0.3">
      <c r="A1243" s="2" t="s">
        <v>263</v>
      </c>
      <c r="B1243" s="2" t="s">
        <v>114</v>
      </c>
      <c r="C1243" s="16">
        <v>1</v>
      </c>
    </row>
    <row r="1244" spans="1:3" x14ac:dyDescent="0.3">
      <c r="A1244" s="2" t="s">
        <v>263</v>
      </c>
      <c r="B1244" s="2" t="s">
        <v>171</v>
      </c>
      <c r="C1244" s="16">
        <v>1</v>
      </c>
    </row>
    <row r="1245" spans="1:3" x14ac:dyDescent="0.3">
      <c r="A1245" s="2" t="s">
        <v>263</v>
      </c>
      <c r="B1245" s="2" t="s">
        <v>102</v>
      </c>
      <c r="C1245" s="16">
        <v>1</v>
      </c>
    </row>
    <row r="1246" spans="1:3" x14ac:dyDescent="0.3">
      <c r="A1246" s="2" t="s">
        <v>263</v>
      </c>
      <c r="B1246" s="2" t="s">
        <v>160</v>
      </c>
      <c r="C1246" s="16">
        <v>1</v>
      </c>
    </row>
    <row r="1247" spans="1:3" x14ac:dyDescent="0.3">
      <c r="A1247" s="2" t="s">
        <v>263</v>
      </c>
      <c r="B1247" s="2" t="s">
        <v>209</v>
      </c>
      <c r="C1247" s="16">
        <v>1</v>
      </c>
    </row>
    <row r="1248" spans="1:3" x14ac:dyDescent="0.3">
      <c r="A1248" s="2" t="s">
        <v>263</v>
      </c>
      <c r="B1248" s="2" t="s">
        <v>100</v>
      </c>
      <c r="C1248" s="16">
        <v>1</v>
      </c>
    </row>
    <row r="1249" spans="1:3" x14ac:dyDescent="0.3">
      <c r="A1249" s="2" t="s">
        <v>263</v>
      </c>
      <c r="B1249" s="2" t="s">
        <v>143</v>
      </c>
      <c r="C1249" s="16">
        <v>1</v>
      </c>
    </row>
    <row r="1250" spans="1:3" x14ac:dyDescent="0.3">
      <c r="A1250" s="2" t="s">
        <v>263</v>
      </c>
      <c r="B1250" s="2" t="s">
        <v>224</v>
      </c>
      <c r="C1250" s="16">
        <v>1</v>
      </c>
    </row>
    <row r="1251" spans="1:3" x14ac:dyDescent="0.3">
      <c r="A1251" s="2" t="s">
        <v>263</v>
      </c>
      <c r="B1251" s="2" t="s">
        <v>61</v>
      </c>
      <c r="C1251" s="16">
        <v>1</v>
      </c>
    </row>
    <row r="1252" spans="1:3" x14ac:dyDescent="0.3">
      <c r="A1252" s="2" t="s">
        <v>263</v>
      </c>
      <c r="B1252" s="2" t="s">
        <v>130</v>
      </c>
      <c r="C1252" s="16">
        <v>1</v>
      </c>
    </row>
    <row r="1253" spans="1:3" x14ac:dyDescent="0.3">
      <c r="A1253" s="2" t="s">
        <v>263</v>
      </c>
      <c r="B1253" s="2" t="s">
        <v>101</v>
      </c>
      <c r="C1253" s="16">
        <v>1</v>
      </c>
    </row>
    <row r="1254" spans="1:3" x14ac:dyDescent="0.3">
      <c r="A1254" s="2" t="s">
        <v>264</v>
      </c>
      <c r="B1254" s="2" t="s">
        <v>19</v>
      </c>
      <c r="C1254" s="16">
        <v>8510</v>
      </c>
    </row>
    <row r="1255" spans="1:3" x14ac:dyDescent="0.3">
      <c r="A1255" s="2" t="s">
        <v>264</v>
      </c>
      <c r="B1255" s="2" t="s">
        <v>20</v>
      </c>
      <c r="C1255" s="16">
        <v>196</v>
      </c>
    </row>
    <row r="1256" spans="1:3" x14ac:dyDescent="0.3">
      <c r="A1256" s="2" t="s">
        <v>264</v>
      </c>
      <c r="B1256" s="2" t="s">
        <v>32</v>
      </c>
      <c r="C1256" s="16">
        <v>92</v>
      </c>
    </row>
    <row r="1257" spans="1:3" x14ac:dyDescent="0.3">
      <c r="A1257" s="2" t="s">
        <v>264</v>
      </c>
      <c r="B1257" s="2" t="s">
        <v>21</v>
      </c>
      <c r="C1257" s="16">
        <v>72</v>
      </c>
    </row>
    <row r="1258" spans="1:3" x14ac:dyDescent="0.3">
      <c r="A1258" s="2" t="s">
        <v>264</v>
      </c>
      <c r="B1258" s="2" t="s">
        <v>36</v>
      </c>
      <c r="C1258" s="16">
        <v>59</v>
      </c>
    </row>
    <row r="1259" spans="1:3" x14ac:dyDescent="0.3">
      <c r="A1259" s="2" t="s">
        <v>264</v>
      </c>
      <c r="B1259" s="2" t="s">
        <v>24</v>
      </c>
      <c r="C1259" s="16">
        <v>48</v>
      </c>
    </row>
    <row r="1260" spans="1:3" x14ac:dyDescent="0.3">
      <c r="A1260" s="2" t="s">
        <v>264</v>
      </c>
      <c r="B1260" s="2" t="s">
        <v>23</v>
      </c>
      <c r="C1260" s="16">
        <v>47</v>
      </c>
    </row>
    <row r="1261" spans="1:3" x14ac:dyDescent="0.3">
      <c r="A1261" s="2" t="s">
        <v>264</v>
      </c>
      <c r="B1261" s="2" t="s">
        <v>47</v>
      </c>
      <c r="C1261" s="16">
        <v>34</v>
      </c>
    </row>
    <row r="1262" spans="1:3" x14ac:dyDescent="0.3">
      <c r="A1262" s="2" t="s">
        <v>264</v>
      </c>
      <c r="B1262" s="2" t="s">
        <v>22</v>
      </c>
      <c r="C1262" s="16">
        <v>30</v>
      </c>
    </row>
    <row r="1263" spans="1:3" x14ac:dyDescent="0.3">
      <c r="A1263" s="2" t="s">
        <v>264</v>
      </c>
      <c r="B1263" s="2" t="s">
        <v>25</v>
      </c>
      <c r="C1263" s="16">
        <v>24</v>
      </c>
    </row>
    <row r="1264" spans="1:3" x14ac:dyDescent="0.3">
      <c r="A1264" s="2" t="s">
        <v>264</v>
      </c>
      <c r="B1264" s="2" t="s">
        <v>31</v>
      </c>
      <c r="C1264" s="16">
        <v>22</v>
      </c>
    </row>
    <row r="1265" spans="1:3" x14ac:dyDescent="0.3">
      <c r="A1265" s="2" t="s">
        <v>264</v>
      </c>
      <c r="B1265" s="2" t="s">
        <v>33</v>
      </c>
      <c r="C1265" s="16">
        <v>21</v>
      </c>
    </row>
    <row r="1266" spans="1:3" x14ac:dyDescent="0.3">
      <c r="A1266" s="2" t="s">
        <v>264</v>
      </c>
      <c r="B1266" s="2" t="s">
        <v>61</v>
      </c>
      <c r="C1266" s="16">
        <v>15</v>
      </c>
    </row>
    <row r="1267" spans="1:3" x14ac:dyDescent="0.3">
      <c r="A1267" s="2" t="s">
        <v>264</v>
      </c>
      <c r="B1267" s="2" t="s">
        <v>79</v>
      </c>
      <c r="C1267" s="16">
        <v>13</v>
      </c>
    </row>
    <row r="1268" spans="1:3" x14ac:dyDescent="0.3">
      <c r="A1268" s="2" t="s">
        <v>264</v>
      </c>
      <c r="B1268" s="2" t="s">
        <v>26</v>
      </c>
      <c r="C1268" s="16">
        <v>11</v>
      </c>
    </row>
    <row r="1269" spans="1:3" x14ac:dyDescent="0.3">
      <c r="A1269" s="2" t="s">
        <v>264</v>
      </c>
      <c r="B1269" s="2" t="s">
        <v>41</v>
      </c>
      <c r="C1269" s="16">
        <v>11</v>
      </c>
    </row>
    <row r="1270" spans="1:3" x14ac:dyDescent="0.3">
      <c r="A1270" s="2" t="s">
        <v>264</v>
      </c>
      <c r="B1270" s="2" t="s">
        <v>53</v>
      </c>
      <c r="C1270" s="16">
        <v>10</v>
      </c>
    </row>
    <row r="1271" spans="1:3" x14ac:dyDescent="0.3">
      <c r="A1271" s="2" t="s">
        <v>264</v>
      </c>
      <c r="B1271" s="2" t="s">
        <v>50</v>
      </c>
      <c r="C1271" s="16">
        <v>10</v>
      </c>
    </row>
    <row r="1272" spans="1:3" x14ac:dyDescent="0.3">
      <c r="A1272" s="2" t="s">
        <v>264</v>
      </c>
      <c r="B1272" s="2" t="s">
        <v>29</v>
      </c>
      <c r="C1272" s="16">
        <v>10</v>
      </c>
    </row>
    <row r="1273" spans="1:3" x14ac:dyDescent="0.3">
      <c r="A1273" s="2" t="s">
        <v>264</v>
      </c>
      <c r="B1273" s="2" t="s">
        <v>34</v>
      </c>
      <c r="C1273" s="16">
        <v>10</v>
      </c>
    </row>
    <row r="1274" spans="1:3" x14ac:dyDescent="0.3">
      <c r="A1274" s="2" t="s">
        <v>264</v>
      </c>
      <c r="B1274" s="2" t="s">
        <v>38</v>
      </c>
      <c r="C1274" s="16">
        <v>10</v>
      </c>
    </row>
    <row r="1275" spans="1:3" x14ac:dyDescent="0.3">
      <c r="A1275" s="2" t="s">
        <v>264</v>
      </c>
      <c r="B1275" s="2" t="s">
        <v>28</v>
      </c>
      <c r="C1275" s="16">
        <v>9</v>
      </c>
    </row>
    <row r="1276" spans="1:3" x14ac:dyDescent="0.3">
      <c r="A1276" s="2" t="s">
        <v>264</v>
      </c>
      <c r="B1276" s="2" t="s">
        <v>48</v>
      </c>
      <c r="C1276" s="16">
        <v>9</v>
      </c>
    </row>
    <row r="1277" spans="1:3" x14ac:dyDescent="0.3">
      <c r="A1277" s="2" t="s">
        <v>264</v>
      </c>
      <c r="B1277" s="2" t="s">
        <v>30</v>
      </c>
      <c r="C1277" s="16">
        <v>8</v>
      </c>
    </row>
    <row r="1278" spans="1:3" x14ac:dyDescent="0.3">
      <c r="A1278" s="2" t="s">
        <v>264</v>
      </c>
      <c r="B1278" s="2" t="s">
        <v>58</v>
      </c>
      <c r="C1278" s="16">
        <v>7</v>
      </c>
    </row>
    <row r="1279" spans="1:3" x14ac:dyDescent="0.3">
      <c r="A1279" s="2" t="s">
        <v>264</v>
      </c>
      <c r="B1279" s="2" t="s">
        <v>43</v>
      </c>
      <c r="C1279" s="16">
        <v>7</v>
      </c>
    </row>
    <row r="1280" spans="1:3" x14ac:dyDescent="0.3">
      <c r="A1280" s="2" t="s">
        <v>264</v>
      </c>
      <c r="B1280" s="2" t="s">
        <v>73</v>
      </c>
      <c r="C1280" s="16">
        <v>6</v>
      </c>
    </row>
    <row r="1281" spans="1:3" x14ac:dyDescent="0.3">
      <c r="A1281" s="2" t="s">
        <v>264</v>
      </c>
      <c r="B1281" s="2" t="s">
        <v>71</v>
      </c>
      <c r="C1281" s="16">
        <v>6</v>
      </c>
    </row>
    <row r="1282" spans="1:3" x14ac:dyDescent="0.3">
      <c r="A1282" s="2" t="s">
        <v>264</v>
      </c>
      <c r="B1282" s="2" t="s">
        <v>42</v>
      </c>
      <c r="C1282" s="16">
        <v>6</v>
      </c>
    </row>
    <row r="1283" spans="1:3" x14ac:dyDescent="0.3">
      <c r="A1283" s="2" t="s">
        <v>264</v>
      </c>
      <c r="B1283" s="2" t="s">
        <v>46</v>
      </c>
      <c r="C1283" s="16">
        <v>6</v>
      </c>
    </row>
    <row r="1284" spans="1:3" x14ac:dyDescent="0.3">
      <c r="A1284" s="2" t="s">
        <v>264</v>
      </c>
      <c r="B1284" s="2" t="s">
        <v>81</v>
      </c>
      <c r="C1284" s="16">
        <v>5</v>
      </c>
    </row>
    <row r="1285" spans="1:3" x14ac:dyDescent="0.3">
      <c r="A1285" s="2" t="s">
        <v>264</v>
      </c>
      <c r="B1285" s="2" t="s">
        <v>51</v>
      </c>
      <c r="C1285" s="16">
        <v>5</v>
      </c>
    </row>
    <row r="1286" spans="1:3" x14ac:dyDescent="0.3">
      <c r="A1286" s="2" t="s">
        <v>264</v>
      </c>
      <c r="B1286" s="2" t="s">
        <v>55</v>
      </c>
      <c r="C1286" s="16">
        <v>4</v>
      </c>
    </row>
    <row r="1287" spans="1:3" x14ac:dyDescent="0.3">
      <c r="A1287" s="2" t="s">
        <v>264</v>
      </c>
      <c r="B1287" s="2" t="s">
        <v>27</v>
      </c>
      <c r="C1287" s="16">
        <v>4</v>
      </c>
    </row>
    <row r="1288" spans="1:3" x14ac:dyDescent="0.3">
      <c r="A1288" s="2" t="s">
        <v>264</v>
      </c>
      <c r="B1288" s="2" t="s">
        <v>76</v>
      </c>
      <c r="C1288" s="16">
        <v>4</v>
      </c>
    </row>
    <row r="1289" spans="1:3" x14ac:dyDescent="0.3">
      <c r="A1289" s="2" t="s">
        <v>264</v>
      </c>
      <c r="B1289" s="2" t="s">
        <v>119</v>
      </c>
      <c r="C1289" s="16">
        <v>4</v>
      </c>
    </row>
    <row r="1290" spans="1:3" x14ac:dyDescent="0.3">
      <c r="A1290" s="2" t="s">
        <v>264</v>
      </c>
      <c r="B1290" s="2" t="s">
        <v>44</v>
      </c>
      <c r="C1290" s="16">
        <v>4</v>
      </c>
    </row>
    <row r="1291" spans="1:3" x14ac:dyDescent="0.3">
      <c r="A1291" s="2" t="s">
        <v>264</v>
      </c>
      <c r="B1291" s="2" t="s">
        <v>69</v>
      </c>
      <c r="C1291" s="16">
        <v>4</v>
      </c>
    </row>
    <row r="1292" spans="1:3" x14ac:dyDescent="0.3">
      <c r="A1292" s="2" t="s">
        <v>264</v>
      </c>
      <c r="B1292" s="2" t="s">
        <v>126</v>
      </c>
      <c r="C1292" s="16">
        <v>3</v>
      </c>
    </row>
    <row r="1293" spans="1:3" x14ac:dyDescent="0.3">
      <c r="A1293" s="2" t="s">
        <v>264</v>
      </c>
      <c r="B1293" s="2" t="s">
        <v>45</v>
      </c>
      <c r="C1293" s="16">
        <v>3</v>
      </c>
    </row>
    <row r="1294" spans="1:3" x14ac:dyDescent="0.3">
      <c r="A1294" s="2" t="s">
        <v>264</v>
      </c>
      <c r="B1294" s="2" t="s">
        <v>118</v>
      </c>
      <c r="C1294" s="16">
        <v>3</v>
      </c>
    </row>
    <row r="1295" spans="1:3" x14ac:dyDescent="0.3">
      <c r="A1295" s="2" t="s">
        <v>264</v>
      </c>
      <c r="B1295" s="2" t="s">
        <v>133</v>
      </c>
      <c r="C1295" s="16">
        <v>3</v>
      </c>
    </row>
    <row r="1296" spans="1:3" x14ac:dyDescent="0.3">
      <c r="A1296" s="2" t="s">
        <v>264</v>
      </c>
      <c r="B1296" s="2" t="s">
        <v>92</v>
      </c>
      <c r="C1296" s="16">
        <v>3</v>
      </c>
    </row>
    <row r="1297" spans="1:3" x14ac:dyDescent="0.3">
      <c r="A1297" s="2" t="s">
        <v>264</v>
      </c>
      <c r="B1297" s="2" t="s">
        <v>52</v>
      </c>
      <c r="C1297" s="16">
        <v>3</v>
      </c>
    </row>
    <row r="1298" spans="1:3" x14ac:dyDescent="0.3">
      <c r="A1298" s="2" t="s">
        <v>264</v>
      </c>
      <c r="B1298" s="2" t="s">
        <v>106</v>
      </c>
      <c r="C1298" s="16">
        <v>3</v>
      </c>
    </row>
    <row r="1299" spans="1:3" x14ac:dyDescent="0.3">
      <c r="A1299" s="2" t="s">
        <v>264</v>
      </c>
      <c r="B1299" s="2" t="s">
        <v>145</v>
      </c>
      <c r="C1299" s="16">
        <v>2</v>
      </c>
    </row>
    <row r="1300" spans="1:3" x14ac:dyDescent="0.3">
      <c r="A1300" s="2" t="s">
        <v>264</v>
      </c>
      <c r="B1300" s="2" t="s">
        <v>99</v>
      </c>
      <c r="C1300" s="16">
        <v>2</v>
      </c>
    </row>
    <row r="1301" spans="1:3" x14ac:dyDescent="0.3">
      <c r="A1301" s="2" t="s">
        <v>264</v>
      </c>
      <c r="B1301" s="2" t="s">
        <v>94</v>
      </c>
      <c r="C1301" s="16">
        <v>2</v>
      </c>
    </row>
    <row r="1302" spans="1:3" x14ac:dyDescent="0.3">
      <c r="A1302" s="2" t="s">
        <v>264</v>
      </c>
      <c r="B1302" s="2" t="s">
        <v>116</v>
      </c>
      <c r="C1302" s="16">
        <v>2</v>
      </c>
    </row>
    <row r="1303" spans="1:3" x14ac:dyDescent="0.3">
      <c r="A1303" s="2" t="s">
        <v>264</v>
      </c>
      <c r="B1303" s="2" t="s">
        <v>37</v>
      </c>
      <c r="C1303" s="16">
        <v>2</v>
      </c>
    </row>
    <row r="1304" spans="1:3" x14ac:dyDescent="0.3">
      <c r="A1304" s="2" t="s">
        <v>264</v>
      </c>
      <c r="B1304" s="2" t="s">
        <v>149</v>
      </c>
      <c r="C1304" s="16">
        <v>2</v>
      </c>
    </row>
    <row r="1305" spans="1:3" x14ac:dyDescent="0.3">
      <c r="A1305" s="2" t="s">
        <v>264</v>
      </c>
      <c r="B1305" s="2" t="s">
        <v>39</v>
      </c>
      <c r="C1305" s="16">
        <v>2</v>
      </c>
    </row>
    <row r="1306" spans="1:3" x14ac:dyDescent="0.3">
      <c r="A1306" s="2" t="s">
        <v>264</v>
      </c>
      <c r="B1306" s="2" t="s">
        <v>72</v>
      </c>
      <c r="C1306" s="16">
        <v>2</v>
      </c>
    </row>
    <row r="1307" spans="1:3" x14ac:dyDescent="0.3">
      <c r="A1307" s="2" t="s">
        <v>264</v>
      </c>
      <c r="B1307" s="2" t="s">
        <v>137</v>
      </c>
      <c r="C1307" s="16">
        <v>2</v>
      </c>
    </row>
    <row r="1308" spans="1:3" x14ac:dyDescent="0.3">
      <c r="A1308" s="2" t="s">
        <v>264</v>
      </c>
      <c r="B1308" s="2" t="s">
        <v>112</v>
      </c>
      <c r="C1308" s="16">
        <v>2</v>
      </c>
    </row>
    <row r="1309" spans="1:3" x14ac:dyDescent="0.3">
      <c r="A1309" s="2" t="s">
        <v>264</v>
      </c>
      <c r="B1309" s="2" t="s">
        <v>66</v>
      </c>
      <c r="C1309" s="16">
        <v>2</v>
      </c>
    </row>
    <row r="1310" spans="1:3" x14ac:dyDescent="0.3">
      <c r="A1310" s="2" t="s">
        <v>264</v>
      </c>
      <c r="B1310" s="2" t="s">
        <v>57</v>
      </c>
      <c r="C1310" s="16">
        <v>1</v>
      </c>
    </row>
    <row r="1311" spans="1:3" x14ac:dyDescent="0.3">
      <c r="A1311" s="2" t="s">
        <v>264</v>
      </c>
      <c r="B1311" s="2" t="s">
        <v>90</v>
      </c>
      <c r="C1311" s="16">
        <v>1</v>
      </c>
    </row>
    <row r="1312" spans="1:3" x14ac:dyDescent="0.3">
      <c r="A1312" s="2" t="s">
        <v>264</v>
      </c>
      <c r="B1312" s="2" t="s">
        <v>70</v>
      </c>
      <c r="C1312" s="16">
        <v>1</v>
      </c>
    </row>
    <row r="1313" spans="1:3" x14ac:dyDescent="0.3">
      <c r="A1313" s="2" t="s">
        <v>264</v>
      </c>
      <c r="B1313" s="2" t="s">
        <v>62</v>
      </c>
      <c r="C1313" s="16">
        <v>1</v>
      </c>
    </row>
    <row r="1314" spans="1:3" x14ac:dyDescent="0.3">
      <c r="A1314" s="2" t="s">
        <v>264</v>
      </c>
      <c r="B1314" s="2" t="s">
        <v>166</v>
      </c>
      <c r="C1314" s="16">
        <v>1</v>
      </c>
    </row>
    <row r="1315" spans="1:3" x14ac:dyDescent="0.3">
      <c r="A1315" s="2" t="s">
        <v>264</v>
      </c>
      <c r="B1315" s="2" t="s">
        <v>167</v>
      </c>
      <c r="C1315" s="16">
        <v>1</v>
      </c>
    </row>
    <row r="1316" spans="1:3" x14ac:dyDescent="0.3">
      <c r="A1316" s="2" t="s">
        <v>264</v>
      </c>
      <c r="B1316" s="2" t="s">
        <v>203</v>
      </c>
      <c r="C1316" s="16">
        <v>1</v>
      </c>
    </row>
    <row r="1317" spans="1:3" x14ac:dyDescent="0.3">
      <c r="A1317" s="2" t="s">
        <v>264</v>
      </c>
      <c r="B1317" s="2" t="s">
        <v>104</v>
      </c>
      <c r="C1317" s="16">
        <v>1</v>
      </c>
    </row>
    <row r="1318" spans="1:3" x14ac:dyDescent="0.3">
      <c r="A1318" s="2" t="s">
        <v>264</v>
      </c>
      <c r="B1318" s="2" t="s">
        <v>89</v>
      </c>
      <c r="C1318" s="16">
        <v>1</v>
      </c>
    </row>
    <row r="1319" spans="1:3" x14ac:dyDescent="0.3">
      <c r="A1319" s="2" t="s">
        <v>264</v>
      </c>
      <c r="B1319" s="2" t="s">
        <v>49</v>
      </c>
      <c r="C1319" s="16">
        <v>1</v>
      </c>
    </row>
    <row r="1320" spans="1:3" x14ac:dyDescent="0.3">
      <c r="A1320" s="2" t="s">
        <v>264</v>
      </c>
      <c r="B1320" s="2" t="s">
        <v>168</v>
      </c>
      <c r="C1320" s="16">
        <v>1</v>
      </c>
    </row>
    <row r="1321" spans="1:3" x14ac:dyDescent="0.3">
      <c r="A1321" s="2" t="s">
        <v>264</v>
      </c>
      <c r="B1321" s="2" t="s">
        <v>40</v>
      </c>
      <c r="C1321" s="16">
        <v>1</v>
      </c>
    </row>
    <row r="1322" spans="1:3" x14ac:dyDescent="0.3">
      <c r="A1322" s="2" t="s">
        <v>264</v>
      </c>
      <c r="B1322" s="2" t="s">
        <v>65</v>
      </c>
      <c r="C1322" s="16">
        <v>1</v>
      </c>
    </row>
    <row r="1323" spans="1:3" x14ac:dyDescent="0.3">
      <c r="A1323" s="2" t="s">
        <v>264</v>
      </c>
      <c r="B1323" s="2" t="s">
        <v>219</v>
      </c>
      <c r="C1323" s="16">
        <v>1</v>
      </c>
    </row>
    <row r="1324" spans="1:3" x14ac:dyDescent="0.3">
      <c r="A1324" s="2" t="s">
        <v>264</v>
      </c>
      <c r="B1324" s="2" t="s">
        <v>114</v>
      </c>
      <c r="C1324" s="16">
        <v>1</v>
      </c>
    </row>
    <row r="1325" spans="1:3" x14ac:dyDescent="0.3">
      <c r="A1325" s="2" t="s">
        <v>264</v>
      </c>
      <c r="B1325" s="2" t="s">
        <v>103</v>
      </c>
      <c r="C1325" s="16">
        <v>1</v>
      </c>
    </row>
    <row r="1326" spans="1:3" x14ac:dyDescent="0.3">
      <c r="A1326" s="2" t="s">
        <v>264</v>
      </c>
      <c r="B1326" s="2" t="s">
        <v>102</v>
      </c>
      <c r="C1326" s="16">
        <v>1</v>
      </c>
    </row>
    <row r="1327" spans="1:3" x14ac:dyDescent="0.3">
      <c r="A1327" s="2" t="s">
        <v>264</v>
      </c>
      <c r="B1327" s="2" t="s">
        <v>78</v>
      </c>
      <c r="C1327" s="16">
        <v>1</v>
      </c>
    </row>
    <row r="1328" spans="1:3" x14ac:dyDescent="0.3">
      <c r="A1328" s="2" t="s">
        <v>264</v>
      </c>
      <c r="B1328" s="2" t="s">
        <v>160</v>
      </c>
      <c r="C1328" s="16">
        <v>1</v>
      </c>
    </row>
    <row r="1329" spans="1:3" x14ac:dyDescent="0.3">
      <c r="A1329" s="2" t="s">
        <v>264</v>
      </c>
      <c r="B1329" s="2" t="s">
        <v>64</v>
      </c>
      <c r="C1329" s="16">
        <v>1</v>
      </c>
    </row>
    <row r="1330" spans="1:3" x14ac:dyDescent="0.3">
      <c r="A1330" s="2" t="s">
        <v>264</v>
      </c>
      <c r="B1330" s="2" t="s">
        <v>75</v>
      </c>
      <c r="C1330" s="16">
        <v>1</v>
      </c>
    </row>
    <row r="1331" spans="1:3" x14ac:dyDescent="0.3">
      <c r="A1331" s="2" t="s">
        <v>264</v>
      </c>
      <c r="B1331" s="2" t="s">
        <v>100</v>
      </c>
      <c r="C1331" s="16">
        <v>1</v>
      </c>
    </row>
    <row r="1332" spans="1:3" x14ac:dyDescent="0.3">
      <c r="A1332" s="2" t="s">
        <v>264</v>
      </c>
      <c r="B1332" s="2" t="s">
        <v>122</v>
      </c>
      <c r="C1332" s="16">
        <v>1</v>
      </c>
    </row>
    <row r="1333" spans="1:3" x14ac:dyDescent="0.3">
      <c r="A1333" s="2" t="s">
        <v>264</v>
      </c>
      <c r="B1333" s="2" t="s">
        <v>88</v>
      </c>
      <c r="C1333" s="16">
        <v>1</v>
      </c>
    </row>
    <row r="1334" spans="1:3" x14ac:dyDescent="0.3">
      <c r="A1334" s="2" t="s">
        <v>264</v>
      </c>
      <c r="B1334" s="2" t="s">
        <v>87</v>
      </c>
      <c r="C1334" s="16">
        <v>1</v>
      </c>
    </row>
    <row r="1335" spans="1:3" x14ac:dyDescent="0.3">
      <c r="A1335" s="2" t="s">
        <v>264</v>
      </c>
      <c r="B1335" s="2" t="s">
        <v>142</v>
      </c>
      <c r="C1335" s="16">
        <v>1</v>
      </c>
    </row>
    <row r="1336" spans="1:3" x14ac:dyDescent="0.3">
      <c r="A1336" s="2" t="s">
        <v>264</v>
      </c>
      <c r="B1336" s="2" t="s">
        <v>125</v>
      </c>
      <c r="C1336" s="16">
        <v>1</v>
      </c>
    </row>
    <row r="1337" spans="1:3" x14ac:dyDescent="0.3">
      <c r="A1337" s="2" t="s">
        <v>264</v>
      </c>
      <c r="B1337" s="2" t="s">
        <v>143</v>
      </c>
      <c r="C1337" s="16">
        <v>1</v>
      </c>
    </row>
    <row r="1338" spans="1:3" x14ac:dyDescent="0.3">
      <c r="A1338" s="2" t="s">
        <v>264</v>
      </c>
      <c r="B1338" s="2" t="s">
        <v>191</v>
      </c>
      <c r="C1338" s="16">
        <v>1</v>
      </c>
    </row>
    <row r="1339" spans="1:3" x14ac:dyDescent="0.3">
      <c r="A1339" s="2" t="s">
        <v>264</v>
      </c>
      <c r="B1339" s="2" t="s">
        <v>59</v>
      </c>
      <c r="C1339" s="16">
        <v>1</v>
      </c>
    </row>
    <row r="1340" spans="1:3" x14ac:dyDescent="0.3">
      <c r="A1340" s="2" t="s">
        <v>264</v>
      </c>
      <c r="B1340" s="2" t="s">
        <v>178</v>
      </c>
      <c r="C1340" s="16">
        <v>1</v>
      </c>
    </row>
    <row r="1341" spans="1:3" x14ac:dyDescent="0.3">
      <c r="A1341" s="2" t="s">
        <v>264</v>
      </c>
      <c r="B1341" s="2" t="s">
        <v>163</v>
      </c>
      <c r="C1341" s="16">
        <v>1</v>
      </c>
    </row>
    <row r="1342" spans="1:3" x14ac:dyDescent="0.3">
      <c r="A1342" s="2" t="s">
        <v>264</v>
      </c>
      <c r="B1342" s="2" t="s">
        <v>60</v>
      </c>
      <c r="C1342" s="16">
        <v>1</v>
      </c>
    </row>
    <row r="1343" spans="1:3" x14ac:dyDescent="0.3">
      <c r="A1343" s="2" t="s">
        <v>264</v>
      </c>
      <c r="B1343" s="2" t="s">
        <v>84</v>
      </c>
      <c r="C1343" s="16">
        <v>1</v>
      </c>
    </row>
    <row r="1344" spans="1:3" x14ac:dyDescent="0.3">
      <c r="A1344" s="2" t="s">
        <v>265</v>
      </c>
      <c r="B1344" s="2" t="s">
        <v>19</v>
      </c>
      <c r="C1344" s="14">
        <v>3694</v>
      </c>
    </row>
    <row r="1345" spans="1:3" x14ac:dyDescent="0.3">
      <c r="A1345" s="2" t="s">
        <v>265</v>
      </c>
      <c r="B1345" s="2" t="s">
        <v>20</v>
      </c>
      <c r="C1345" s="16">
        <v>76</v>
      </c>
    </row>
    <row r="1346" spans="1:3" x14ac:dyDescent="0.3">
      <c r="A1346" s="2" t="s">
        <v>265</v>
      </c>
      <c r="B1346" s="2" t="s">
        <v>38</v>
      </c>
      <c r="C1346" s="14">
        <v>40</v>
      </c>
    </row>
    <row r="1347" spans="1:3" x14ac:dyDescent="0.3">
      <c r="A1347" s="2" t="s">
        <v>265</v>
      </c>
      <c r="B1347" s="2" t="s">
        <v>106</v>
      </c>
      <c r="C1347" s="14">
        <v>35</v>
      </c>
    </row>
    <row r="1348" spans="1:3" x14ac:dyDescent="0.3">
      <c r="A1348" s="2" t="s">
        <v>265</v>
      </c>
      <c r="B1348" s="2" t="s">
        <v>27</v>
      </c>
      <c r="C1348" s="16">
        <v>34</v>
      </c>
    </row>
    <row r="1349" spans="1:3" x14ac:dyDescent="0.3">
      <c r="A1349" s="2" t="s">
        <v>265</v>
      </c>
      <c r="B1349" s="2" t="s">
        <v>58</v>
      </c>
      <c r="C1349" s="16">
        <v>27</v>
      </c>
    </row>
    <row r="1350" spans="1:3" x14ac:dyDescent="0.3">
      <c r="A1350" s="2" t="s">
        <v>265</v>
      </c>
      <c r="B1350" s="2" t="s">
        <v>23</v>
      </c>
      <c r="C1350" s="14">
        <v>17</v>
      </c>
    </row>
    <row r="1351" spans="1:3" x14ac:dyDescent="0.3">
      <c r="A1351" s="2" t="s">
        <v>265</v>
      </c>
      <c r="B1351" s="2" t="s">
        <v>28</v>
      </c>
      <c r="C1351" s="14">
        <v>17</v>
      </c>
    </row>
    <row r="1352" spans="1:3" x14ac:dyDescent="0.3">
      <c r="A1352" s="2" t="s">
        <v>265</v>
      </c>
      <c r="B1352" s="2" t="s">
        <v>34</v>
      </c>
      <c r="C1352" s="14">
        <v>11</v>
      </c>
    </row>
    <row r="1353" spans="1:3" x14ac:dyDescent="0.3">
      <c r="A1353" s="2" t="s">
        <v>265</v>
      </c>
      <c r="B1353" s="2" t="s">
        <v>42</v>
      </c>
      <c r="C1353" s="14">
        <v>10</v>
      </c>
    </row>
    <row r="1354" spans="1:3" x14ac:dyDescent="0.3">
      <c r="A1354" s="2" t="s">
        <v>265</v>
      </c>
      <c r="B1354" s="2" t="s">
        <v>24</v>
      </c>
      <c r="C1354" s="16">
        <v>8</v>
      </c>
    </row>
    <row r="1355" spans="1:3" x14ac:dyDescent="0.3">
      <c r="A1355" s="2" t="s">
        <v>265</v>
      </c>
      <c r="B1355" s="2" t="s">
        <v>56</v>
      </c>
      <c r="C1355" s="14">
        <v>7</v>
      </c>
    </row>
    <row r="1356" spans="1:3" x14ac:dyDescent="0.3">
      <c r="A1356" s="2" t="s">
        <v>265</v>
      </c>
      <c r="B1356" s="2" t="s">
        <v>70</v>
      </c>
      <c r="C1356" s="16">
        <v>6</v>
      </c>
    </row>
    <row r="1357" spans="1:3" x14ac:dyDescent="0.3">
      <c r="A1357" s="2" t="s">
        <v>265</v>
      </c>
      <c r="B1357" s="2" t="s">
        <v>43</v>
      </c>
      <c r="C1357" s="14">
        <v>6</v>
      </c>
    </row>
    <row r="1358" spans="1:3" x14ac:dyDescent="0.3">
      <c r="A1358" s="2" t="s">
        <v>265</v>
      </c>
      <c r="B1358" s="2" t="s">
        <v>30</v>
      </c>
      <c r="C1358" s="14">
        <v>6</v>
      </c>
    </row>
    <row r="1359" spans="1:3" x14ac:dyDescent="0.3">
      <c r="A1359" s="2" t="s">
        <v>265</v>
      </c>
      <c r="B1359" s="2" t="s">
        <v>68</v>
      </c>
      <c r="C1359" s="14">
        <v>6</v>
      </c>
    </row>
    <row r="1360" spans="1:3" x14ac:dyDescent="0.3">
      <c r="A1360" s="2" t="s">
        <v>265</v>
      </c>
      <c r="B1360" s="2" t="s">
        <v>76</v>
      </c>
      <c r="C1360" s="16">
        <v>5</v>
      </c>
    </row>
    <row r="1361" spans="1:3" x14ac:dyDescent="0.3">
      <c r="A1361" s="2" t="s">
        <v>265</v>
      </c>
      <c r="B1361" s="2" t="s">
        <v>94</v>
      </c>
      <c r="C1361" s="16">
        <v>4</v>
      </c>
    </row>
    <row r="1362" spans="1:3" x14ac:dyDescent="0.3">
      <c r="A1362" s="2" t="s">
        <v>265</v>
      </c>
      <c r="B1362" s="2" t="s">
        <v>26</v>
      </c>
      <c r="C1362" s="14">
        <v>4</v>
      </c>
    </row>
    <row r="1363" spans="1:3" x14ac:dyDescent="0.3">
      <c r="A1363" s="2" t="s">
        <v>265</v>
      </c>
      <c r="B1363" s="2" t="s">
        <v>65</v>
      </c>
      <c r="C1363" s="14">
        <v>4</v>
      </c>
    </row>
    <row r="1364" spans="1:3" x14ac:dyDescent="0.3">
      <c r="A1364" s="2" t="s">
        <v>265</v>
      </c>
      <c r="B1364" s="2" t="s">
        <v>64</v>
      </c>
      <c r="C1364" s="14">
        <v>4</v>
      </c>
    </row>
    <row r="1365" spans="1:3" x14ac:dyDescent="0.3">
      <c r="A1365" s="2" t="s">
        <v>265</v>
      </c>
      <c r="B1365" s="2" t="s">
        <v>46</v>
      </c>
      <c r="C1365" s="14">
        <v>4</v>
      </c>
    </row>
    <row r="1366" spans="1:3" x14ac:dyDescent="0.3">
      <c r="A1366" s="2" t="s">
        <v>265</v>
      </c>
      <c r="B1366" s="2" t="s">
        <v>61</v>
      </c>
      <c r="C1366" s="14">
        <v>4</v>
      </c>
    </row>
    <row r="1367" spans="1:3" x14ac:dyDescent="0.3">
      <c r="A1367" s="2" t="s">
        <v>265</v>
      </c>
      <c r="B1367" s="2" t="s">
        <v>21</v>
      </c>
      <c r="C1367" s="14">
        <v>4</v>
      </c>
    </row>
    <row r="1368" spans="1:3" x14ac:dyDescent="0.3">
      <c r="A1368" s="2" t="s">
        <v>265</v>
      </c>
      <c r="B1368" s="2" t="s">
        <v>35</v>
      </c>
      <c r="C1368" s="16">
        <v>3</v>
      </c>
    </row>
    <row r="1369" spans="1:3" x14ac:dyDescent="0.3">
      <c r="A1369" s="2" t="s">
        <v>265</v>
      </c>
      <c r="B1369" s="2" t="s">
        <v>45</v>
      </c>
      <c r="C1369" s="16">
        <v>3</v>
      </c>
    </row>
    <row r="1370" spans="1:3" x14ac:dyDescent="0.3">
      <c r="A1370" s="2" t="s">
        <v>265</v>
      </c>
      <c r="B1370" s="2" t="s">
        <v>74</v>
      </c>
      <c r="C1370" s="16">
        <v>3</v>
      </c>
    </row>
    <row r="1371" spans="1:3" x14ac:dyDescent="0.3">
      <c r="A1371" s="2" t="s">
        <v>265</v>
      </c>
      <c r="B1371" s="2" t="s">
        <v>44</v>
      </c>
      <c r="C1371" s="14">
        <v>3</v>
      </c>
    </row>
    <row r="1372" spans="1:3" x14ac:dyDescent="0.3">
      <c r="A1372" s="2" t="s">
        <v>265</v>
      </c>
      <c r="B1372" s="2" t="s">
        <v>102</v>
      </c>
      <c r="C1372" s="14">
        <v>3</v>
      </c>
    </row>
    <row r="1373" spans="1:3" x14ac:dyDescent="0.3">
      <c r="A1373" s="2" t="s">
        <v>265</v>
      </c>
      <c r="B1373" s="2" t="s">
        <v>33</v>
      </c>
      <c r="C1373" s="14">
        <v>3</v>
      </c>
    </row>
    <row r="1374" spans="1:3" x14ac:dyDescent="0.3">
      <c r="A1374" s="2" t="s">
        <v>265</v>
      </c>
      <c r="B1374" s="2" t="s">
        <v>22</v>
      </c>
      <c r="C1374" s="14">
        <v>3</v>
      </c>
    </row>
    <row r="1375" spans="1:3" x14ac:dyDescent="0.3">
      <c r="A1375" s="2" t="s">
        <v>265</v>
      </c>
      <c r="B1375" s="2" t="s">
        <v>25</v>
      </c>
      <c r="C1375" s="14">
        <v>3</v>
      </c>
    </row>
    <row r="1376" spans="1:3" x14ac:dyDescent="0.3">
      <c r="A1376" s="2" t="s">
        <v>265</v>
      </c>
      <c r="B1376" s="2" t="s">
        <v>57</v>
      </c>
      <c r="C1376" s="16">
        <v>2</v>
      </c>
    </row>
    <row r="1377" spans="1:3" x14ac:dyDescent="0.3">
      <c r="A1377" s="2" t="s">
        <v>265</v>
      </c>
      <c r="B1377" s="2" t="s">
        <v>79</v>
      </c>
      <c r="C1377" s="16">
        <v>2</v>
      </c>
    </row>
    <row r="1378" spans="1:3" x14ac:dyDescent="0.3">
      <c r="A1378" s="2" t="s">
        <v>265</v>
      </c>
      <c r="B1378" s="2" t="s">
        <v>55</v>
      </c>
      <c r="C1378" s="16">
        <v>2</v>
      </c>
    </row>
    <row r="1379" spans="1:3" x14ac:dyDescent="0.3">
      <c r="A1379" s="2" t="s">
        <v>265</v>
      </c>
      <c r="B1379" s="2" t="s">
        <v>37</v>
      </c>
      <c r="C1379" s="16">
        <v>2</v>
      </c>
    </row>
    <row r="1380" spans="1:3" x14ac:dyDescent="0.3">
      <c r="A1380" s="2" t="s">
        <v>265</v>
      </c>
      <c r="B1380" s="2" t="s">
        <v>53</v>
      </c>
      <c r="C1380" s="14">
        <v>2</v>
      </c>
    </row>
    <row r="1381" spans="1:3" x14ac:dyDescent="0.3">
      <c r="A1381" s="2" t="s">
        <v>265</v>
      </c>
      <c r="B1381" s="2" t="s">
        <v>50</v>
      </c>
      <c r="C1381" s="14">
        <v>2</v>
      </c>
    </row>
    <row r="1382" spans="1:3" x14ac:dyDescent="0.3">
      <c r="A1382" s="2" t="s">
        <v>265</v>
      </c>
      <c r="B1382" s="2" t="s">
        <v>54</v>
      </c>
      <c r="C1382" s="14">
        <v>2</v>
      </c>
    </row>
    <row r="1383" spans="1:3" x14ac:dyDescent="0.3">
      <c r="A1383" s="2" t="s">
        <v>265</v>
      </c>
      <c r="B1383" s="2" t="s">
        <v>32</v>
      </c>
      <c r="C1383" s="14">
        <v>2</v>
      </c>
    </row>
    <row r="1384" spans="1:3" x14ac:dyDescent="0.3">
      <c r="A1384" s="2" t="s">
        <v>265</v>
      </c>
      <c r="B1384" s="2" t="s">
        <v>75</v>
      </c>
      <c r="C1384" s="14">
        <v>2</v>
      </c>
    </row>
    <row r="1385" spans="1:3" x14ac:dyDescent="0.3">
      <c r="A1385" s="2" t="s">
        <v>265</v>
      </c>
      <c r="B1385" s="2" t="s">
        <v>143</v>
      </c>
      <c r="C1385" s="14">
        <v>2</v>
      </c>
    </row>
    <row r="1386" spans="1:3" x14ac:dyDescent="0.3">
      <c r="A1386" s="2" t="s">
        <v>265</v>
      </c>
      <c r="B1386" s="2" t="s">
        <v>138</v>
      </c>
      <c r="C1386" s="16">
        <v>1</v>
      </c>
    </row>
    <row r="1387" spans="1:3" x14ac:dyDescent="0.3">
      <c r="A1387" s="2" t="s">
        <v>265</v>
      </c>
      <c r="B1387" s="2" t="s">
        <v>47</v>
      </c>
      <c r="C1387" s="16">
        <v>1</v>
      </c>
    </row>
    <row r="1388" spans="1:3" x14ac:dyDescent="0.3">
      <c r="A1388" s="2" t="s">
        <v>265</v>
      </c>
      <c r="B1388" s="2" t="s">
        <v>93</v>
      </c>
      <c r="C1388" s="16">
        <v>1</v>
      </c>
    </row>
    <row r="1389" spans="1:3" x14ac:dyDescent="0.3">
      <c r="A1389" s="2" t="s">
        <v>265</v>
      </c>
      <c r="B1389" s="2" t="s">
        <v>83</v>
      </c>
      <c r="C1389" s="16">
        <v>1</v>
      </c>
    </row>
    <row r="1390" spans="1:3" x14ac:dyDescent="0.3">
      <c r="A1390" s="2" t="s">
        <v>265</v>
      </c>
      <c r="B1390" s="2" t="s">
        <v>81</v>
      </c>
      <c r="C1390" s="16">
        <v>1</v>
      </c>
    </row>
    <row r="1391" spans="1:3" x14ac:dyDescent="0.3">
      <c r="A1391" s="2" t="s">
        <v>265</v>
      </c>
      <c r="B1391" s="2" t="s">
        <v>39</v>
      </c>
      <c r="C1391" s="16">
        <v>1</v>
      </c>
    </row>
    <row r="1392" spans="1:3" x14ac:dyDescent="0.3">
      <c r="A1392" s="2" t="s">
        <v>265</v>
      </c>
      <c r="B1392" s="2" t="s">
        <v>166</v>
      </c>
      <c r="C1392" s="14">
        <v>1</v>
      </c>
    </row>
    <row r="1393" spans="1:3" x14ac:dyDescent="0.3">
      <c r="A1393" s="2" t="s">
        <v>265</v>
      </c>
      <c r="B1393" s="2" t="s">
        <v>89</v>
      </c>
      <c r="C1393" s="14">
        <v>1</v>
      </c>
    </row>
    <row r="1394" spans="1:3" x14ac:dyDescent="0.3">
      <c r="A1394" s="2" t="s">
        <v>265</v>
      </c>
      <c r="B1394" s="2" t="s">
        <v>40</v>
      </c>
      <c r="C1394" s="14">
        <v>1</v>
      </c>
    </row>
    <row r="1395" spans="1:3" x14ac:dyDescent="0.3">
      <c r="A1395" s="2" t="s">
        <v>265</v>
      </c>
      <c r="B1395" s="2" t="s">
        <v>71</v>
      </c>
      <c r="C1395" s="14">
        <v>1</v>
      </c>
    </row>
    <row r="1396" spans="1:3" x14ac:dyDescent="0.3">
      <c r="A1396" s="2" t="s">
        <v>265</v>
      </c>
      <c r="B1396" s="2" t="s">
        <v>111</v>
      </c>
      <c r="C1396" s="14">
        <v>1</v>
      </c>
    </row>
    <row r="1397" spans="1:3" x14ac:dyDescent="0.3">
      <c r="A1397" s="2" t="s">
        <v>265</v>
      </c>
      <c r="B1397" s="2" t="s">
        <v>29</v>
      </c>
      <c r="C1397" s="14">
        <v>1</v>
      </c>
    </row>
    <row r="1398" spans="1:3" x14ac:dyDescent="0.3">
      <c r="A1398" s="2" t="s">
        <v>265</v>
      </c>
      <c r="B1398" s="2" t="s">
        <v>48</v>
      </c>
      <c r="C1398" s="14">
        <v>1</v>
      </c>
    </row>
    <row r="1399" spans="1:3" x14ac:dyDescent="0.3">
      <c r="A1399" s="2" t="s">
        <v>265</v>
      </c>
      <c r="B1399" s="2" t="s">
        <v>52</v>
      </c>
      <c r="C1399" s="14">
        <v>1</v>
      </c>
    </row>
    <row r="1400" spans="1:3" x14ac:dyDescent="0.3">
      <c r="A1400" s="2" t="s">
        <v>265</v>
      </c>
      <c r="B1400" s="2" t="s">
        <v>82</v>
      </c>
      <c r="C1400" s="14">
        <v>1</v>
      </c>
    </row>
    <row r="1401" spans="1:3" x14ac:dyDescent="0.3">
      <c r="A1401" s="2" t="s">
        <v>265</v>
      </c>
      <c r="B1401" s="2" t="s">
        <v>69</v>
      </c>
      <c r="C1401" s="14">
        <v>1</v>
      </c>
    </row>
    <row r="1402" spans="1:3" x14ac:dyDescent="0.3">
      <c r="A1402" s="2" t="s">
        <v>265</v>
      </c>
      <c r="B1402" s="2" t="s">
        <v>72</v>
      </c>
      <c r="C1402" s="14">
        <v>1</v>
      </c>
    </row>
    <row r="1403" spans="1:3" x14ac:dyDescent="0.3">
      <c r="A1403" s="2" t="s">
        <v>265</v>
      </c>
      <c r="B1403" s="2" t="s">
        <v>51</v>
      </c>
      <c r="C1403" s="14">
        <v>1</v>
      </c>
    </row>
    <row r="1404" spans="1:3" x14ac:dyDescent="0.3">
      <c r="A1404" s="2" t="s">
        <v>265</v>
      </c>
      <c r="B1404" s="2" t="s">
        <v>163</v>
      </c>
      <c r="C1404" s="14">
        <v>1</v>
      </c>
    </row>
    <row r="1405" spans="1:3" x14ac:dyDescent="0.3">
      <c r="A1405" s="2" t="s">
        <v>265</v>
      </c>
      <c r="B1405" s="2" t="s">
        <v>127</v>
      </c>
      <c r="C1405" s="14">
        <v>1</v>
      </c>
    </row>
    <row r="1406" spans="1:3" x14ac:dyDescent="0.3">
      <c r="A1406" s="2" t="s">
        <v>266</v>
      </c>
      <c r="B1406" s="2" t="s">
        <v>19</v>
      </c>
      <c r="C1406" s="14">
        <v>403</v>
      </c>
    </row>
    <row r="1407" spans="1:3" x14ac:dyDescent="0.3">
      <c r="A1407" s="2" t="s">
        <v>266</v>
      </c>
      <c r="B1407" s="2" t="s">
        <v>20</v>
      </c>
      <c r="C1407" s="14">
        <v>37</v>
      </c>
    </row>
    <row r="1408" spans="1:3" x14ac:dyDescent="0.3">
      <c r="A1408" s="2" t="s">
        <v>266</v>
      </c>
      <c r="B1408" s="2" t="s">
        <v>24</v>
      </c>
      <c r="C1408" s="14">
        <v>14</v>
      </c>
    </row>
    <row r="1409" spans="1:3" x14ac:dyDescent="0.3">
      <c r="A1409" s="2" t="s">
        <v>266</v>
      </c>
      <c r="B1409" s="2" t="s">
        <v>22</v>
      </c>
      <c r="C1409" s="14">
        <v>9</v>
      </c>
    </row>
    <row r="1410" spans="1:3" x14ac:dyDescent="0.3">
      <c r="A1410" s="2" t="s">
        <v>266</v>
      </c>
      <c r="B1410" s="2" t="s">
        <v>43</v>
      </c>
      <c r="C1410" s="14">
        <v>7</v>
      </c>
    </row>
    <row r="1411" spans="1:3" x14ac:dyDescent="0.3">
      <c r="A1411" s="2" t="s">
        <v>266</v>
      </c>
      <c r="B1411" s="2" t="s">
        <v>50</v>
      </c>
      <c r="C1411" s="14">
        <v>6</v>
      </c>
    </row>
    <row r="1412" spans="1:3" x14ac:dyDescent="0.3">
      <c r="A1412" s="2" t="s">
        <v>266</v>
      </c>
      <c r="B1412" s="2" t="s">
        <v>29</v>
      </c>
      <c r="C1412" s="14">
        <v>6</v>
      </c>
    </row>
    <row r="1413" spans="1:3" x14ac:dyDescent="0.3">
      <c r="A1413" s="2" t="s">
        <v>266</v>
      </c>
      <c r="B1413" s="2" t="s">
        <v>33</v>
      </c>
      <c r="C1413" s="14">
        <v>4</v>
      </c>
    </row>
    <row r="1414" spans="1:3" x14ac:dyDescent="0.3">
      <c r="A1414" s="2" t="s">
        <v>266</v>
      </c>
      <c r="B1414" s="2" t="s">
        <v>27</v>
      </c>
      <c r="C1414" s="14">
        <v>3</v>
      </c>
    </row>
    <row r="1415" spans="1:3" x14ac:dyDescent="0.3">
      <c r="A1415" s="2" t="s">
        <v>266</v>
      </c>
      <c r="B1415" s="2" t="s">
        <v>21</v>
      </c>
      <c r="C1415" s="14">
        <v>2</v>
      </c>
    </row>
    <row r="1416" spans="1:3" x14ac:dyDescent="0.3">
      <c r="A1416" s="2" t="s">
        <v>266</v>
      </c>
      <c r="B1416" s="2" t="s">
        <v>62</v>
      </c>
      <c r="C1416" s="14">
        <v>1</v>
      </c>
    </row>
    <row r="1417" spans="1:3" x14ac:dyDescent="0.3">
      <c r="A1417" s="2" t="s">
        <v>266</v>
      </c>
      <c r="B1417" s="2" t="s">
        <v>45</v>
      </c>
      <c r="C1417" s="14">
        <v>1</v>
      </c>
    </row>
    <row r="1418" spans="1:3" x14ac:dyDescent="0.3">
      <c r="A1418" s="2" t="s">
        <v>266</v>
      </c>
      <c r="B1418" s="2" t="s">
        <v>28</v>
      </c>
      <c r="C1418" s="14">
        <v>1</v>
      </c>
    </row>
    <row r="1419" spans="1:3" x14ac:dyDescent="0.3">
      <c r="A1419" s="2" t="s">
        <v>266</v>
      </c>
      <c r="B1419" s="2" t="s">
        <v>30</v>
      </c>
      <c r="C1419" s="14">
        <v>1</v>
      </c>
    </row>
    <row r="1420" spans="1:3" x14ac:dyDescent="0.3">
      <c r="A1420" s="2" t="s">
        <v>266</v>
      </c>
      <c r="B1420" s="2" t="s">
        <v>38</v>
      </c>
      <c r="C1420" s="14">
        <v>1</v>
      </c>
    </row>
    <row r="1421" spans="1:3" x14ac:dyDescent="0.3">
      <c r="A1421" s="2" t="s">
        <v>266</v>
      </c>
      <c r="B1421" s="2" t="s">
        <v>25</v>
      </c>
      <c r="C1421" s="14">
        <v>1</v>
      </c>
    </row>
    <row r="1422" spans="1:3" x14ac:dyDescent="0.3">
      <c r="A1422" s="2" t="s">
        <v>266</v>
      </c>
      <c r="B1422" s="2" t="s">
        <v>59</v>
      </c>
      <c r="C1422" s="14">
        <v>1</v>
      </c>
    </row>
  </sheetData>
  <sortState xmlns:xlrd2="http://schemas.microsoft.com/office/spreadsheetml/2017/richdata2" ref="A2:C1422">
    <sortCondition ref="A2:A1422"/>
    <sortCondition descending="1" ref="C2:C1422"/>
  </sortState>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83A251-0B95-474C-B760-2CB2CDB95B3E}">
  <sheetPr>
    <tabColor theme="7" tint="0.39997558519241921"/>
  </sheetPr>
  <dimension ref="A1:C1262"/>
  <sheetViews>
    <sheetView workbookViewId="0">
      <pane ySplit="1" topLeftCell="A2" activePane="bottomLeft" state="frozen"/>
      <selection pane="bottomLeft"/>
    </sheetView>
  </sheetViews>
  <sheetFormatPr defaultColWidth="8.6640625" defaultRowHeight="14.4" x14ac:dyDescent="0.3"/>
  <cols>
    <col min="1" max="1" width="40.6640625" style="2" customWidth="1"/>
    <col min="2" max="2" width="43.5546875" style="2" customWidth="1"/>
    <col min="3" max="3" width="10.33203125" style="14" bestFit="1" customWidth="1"/>
    <col min="4" max="16384" width="8.6640625" style="2"/>
  </cols>
  <sheetData>
    <row r="1" spans="1:3" x14ac:dyDescent="0.3">
      <c r="A1" s="36" t="s">
        <v>227</v>
      </c>
      <c r="B1" s="36" t="s">
        <v>228</v>
      </c>
      <c r="C1" s="37" t="s">
        <v>229</v>
      </c>
    </row>
    <row r="2" spans="1:3" x14ac:dyDescent="0.3">
      <c r="A2" s="2" t="s">
        <v>230</v>
      </c>
      <c r="B2" s="2" t="s">
        <v>19</v>
      </c>
      <c r="C2" s="16">
        <v>10038</v>
      </c>
    </row>
    <row r="3" spans="1:3" x14ac:dyDescent="0.3">
      <c r="A3" s="2" t="s">
        <v>230</v>
      </c>
      <c r="B3" s="2" t="s">
        <v>20</v>
      </c>
      <c r="C3" s="16">
        <v>93</v>
      </c>
    </row>
    <row r="4" spans="1:3" x14ac:dyDescent="0.3">
      <c r="A4" s="2" t="s">
        <v>230</v>
      </c>
      <c r="B4" s="2" t="s">
        <v>74</v>
      </c>
      <c r="C4" s="16">
        <v>18</v>
      </c>
    </row>
    <row r="5" spans="1:3" x14ac:dyDescent="0.3">
      <c r="A5" s="2" t="s">
        <v>230</v>
      </c>
      <c r="B5" s="2" t="s">
        <v>24</v>
      </c>
      <c r="C5" s="16">
        <v>11</v>
      </c>
    </row>
    <row r="6" spans="1:3" x14ac:dyDescent="0.3">
      <c r="A6" s="2" t="s">
        <v>230</v>
      </c>
      <c r="B6" s="2" t="s">
        <v>47</v>
      </c>
      <c r="C6" s="16">
        <v>10</v>
      </c>
    </row>
    <row r="7" spans="1:3" x14ac:dyDescent="0.3">
      <c r="A7" s="2" t="s">
        <v>230</v>
      </c>
      <c r="B7" s="2" t="s">
        <v>60</v>
      </c>
      <c r="C7" s="16">
        <v>7</v>
      </c>
    </row>
    <row r="8" spans="1:3" x14ac:dyDescent="0.3">
      <c r="A8" s="2" t="s">
        <v>230</v>
      </c>
      <c r="B8" s="2" t="s">
        <v>40</v>
      </c>
      <c r="C8" s="16">
        <v>6</v>
      </c>
    </row>
    <row r="9" spans="1:3" x14ac:dyDescent="0.3">
      <c r="A9" s="2" t="s">
        <v>230</v>
      </c>
      <c r="B9" s="2" t="s">
        <v>30</v>
      </c>
      <c r="C9" s="16">
        <v>4</v>
      </c>
    </row>
    <row r="10" spans="1:3" x14ac:dyDescent="0.3">
      <c r="A10" s="2" t="s">
        <v>230</v>
      </c>
      <c r="B10" s="2" t="s">
        <v>37</v>
      </c>
      <c r="C10" s="16">
        <v>3</v>
      </c>
    </row>
    <row r="11" spans="1:3" x14ac:dyDescent="0.3">
      <c r="A11" s="2" t="s">
        <v>230</v>
      </c>
      <c r="B11" s="2" t="s">
        <v>35</v>
      </c>
      <c r="C11" s="16">
        <v>2</v>
      </c>
    </row>
    <row r="12" spans="1:3" x14ac:dyDescent="0.3">
      <c r="A12" s="2" t="s">
        <v>230</v>
      </c>
      <c r="B12" s="2" t="s">
        <v>23</v>
      </c>
      <c r="C12" s="16">
        <v>2</v>
      </c>
    </row>
    <row r="13" spans="1:3" x14ac:dyDescent="0.3">
      <c r="A13" s="2" t="s">
        <v>230</v>
      </c>
      <c r="B13" s="2" t="s">
        <v>96</v>
      </c>
      <c r="C13" s="16">
        <v>2</v>
      </c>
    </row>
    <row r="14" spans="1:3" x14ac:dyDescent="0.3">
      <c r="A14" s="2" t="s">
        <v>230</v>
      </c>
      <c r="B14" s="2" t="s">
        <v>29</v>
      </c>
      <c r="C14" s="16">
        <v>2</v>
      </c>
    </row>
    <row r="15" spans="1:3" x14ac:dyDescent="0.3">
      <c r="A15" s="2" t="s">
        <v>230</v>
      </c>
      <c r="B15" s="2" t="s">
        <v>33</v>
      </c>
      <c r="C15" s="16">
        <v>2</v>
      </c>
    </row>
    <row r="16" spans="1:3" x14ac:dyDescent="0.3">
      <c r="A16" s="2" t="s">
        <v>230</v>
      </c>
      <c r="B16" s="2" t="s">
        <v>91</v>
      </c>
      <c r="C16" s="16">
        <v>2</v>
      </c>
    </row>
    <row r="17" spans="1:3" x14ac:dyDescent="0.3">
      <c r="A17" s="2" t="s">
        <v>230</v>
      </c>
      <c r="B17" s="2" t="s">
        <v>64</v>
      </c>
      <c r="C17" s="16">
        <v>2</v>
      </c>
    </row>
    <row r="18" spans="1:3" x14ac:dyDescent="0.3">
      <c r="A18" s="2" t="s">
        <v>230</v>
      </c>
      <c r="B18" s="2" t="s">
        <v>106</v>
      </c>
      <c r="C18" s="16">
        <v>2</v>
      </c>
    </row>
    <row r="19" spans="1:3" x14ac:dyDescent="0.3">
      <c r="A19" s="2" t="s">
        <v>230</v>
      </c>
      <c r="B19" s="2" t="s">
        <v>31</v>
      </c>
      <c r="C19" s="16">
        <v>2</v>
      </c>
    </row>
    <row r="20" spans="1:3" x14ac:dyDescent="0.3">
      <c r="A20" s="2" t="s">
        <v>230</v>
      </c>
      <c r="B20" s="2" t="s">
        <v>163</v>
      </c>
      <c r="C20" s="16">
        <v>2</v>
      </c>
    </row>
    <row r="21" spans="1:3" x14ac:dyDescent="0.3">
      <c r="A21" s="2" t="s">
        <v>230</v>
      </c>
      <c r="B21" s="2" t="s">
        <v>45</v>
      </c>
      <c r="C21" s="16">
        <v>1</v>
      </c>
    </row>
    <row r="22" spans="1:3" x14ac:dyDescent="0.3">
      <c r="A22" s="2" t="s">
        <v>230</v>
      </c>
      <c r="B22" s="2" t="s">
        <v>50</v>
      </c>
      <c r="C22" s="16">
        <v>1</v>
      </c>
    </row>
    <row r="23" spans="1:3" x14ac:dyDescent="0.3">
      <c r="A23" s="2" t="s">
        <v>230</v>
      </c>
      <c r="B23" s="2" t="s">
        <v>44</v>
      </c>
      <c r="C23" s="16">
        <v>1</v>
      </c>
    </row>
    <row r="24" spans="1:3" x14ac:dyDescent="0.3">
      <c r="A24" s="2" t="s">
        <v>230</v>
      </c>
      <c r="B24" s="2" t="s">
        <v>133</v>
      </c>
      <c r="C24" s="16">
        <v>1</v>
      </c>
    </row>
    <row r="25" spans="1:3" x14ac:dyDescent="0.3">
      <c r="A25" s="2" t="s">
        <v>230</v>
      </c>
      <c r="B25" s="2" t="s">
        <v>21</v>
      </c>
      <c r="C25" s="16">
        <v>1</v>
      </c>
    </row>
    <row r="26" spans="1:3" x14ac:dyDescent="0.3">
      <c r="A26" s="2" t="s">
        <v>231</v>
      </c>
      <c r="B26" s="2" t="s">
        <v>19</v>
      </c>
      <c r="C26" s="16">
        <v>4640</v>
      </c>
    </row>
    <row r="27" spans="1:3" x14ac:dyDescent="0.3">
      <c r="A27" s="2" t="s">
        <v>231</v>
      </c>
      <c r="B27" s="2" t="s">
        <v>24</v>
      </c>
      <c r="C27" s="16">
        <v>51</v>
      </c>
    </row>
    <row r="28" spans="1:3" x14ac:dyDescent="0.3">
      <c r="A28" s="2" t="s">
        <v>231</v>
      </c>
      <c r="B28" s="2" t="s">
        <v>20</v>
      </c>
      <c r="C28" s="16">
        <v>45</v>
      </c>
    </row>
    <row r="29" spans="1:3" x14ac:dyDescent="0.3">
      <c r="A29" s="2" t="s">
        <v>231</v>
      </c>
      <c r="B29" s="2" t="s">
        <v>21</v>
      </c>
      <c r="C29" s="16">
        <v>23</v>
      </c>
    </row>
    <row r="30" spans="1:3" x14ac:dyDescent="0.3">
      <c r="A30" s="2" t="s">
        <v>231</v>
      </c>
      <c r="B30" s="2" t="s">
        <v>38</v>
      </c>
      <c r="C30" s="16">
        <v>22</v>
      </c>
    </row>
    <row r="31" spans="1:3" x14ac:dyDescent="0.3">
      <c r="A31" s="2" t="s">
        <v>231</v>
      </c>
      <c r="B31" s="2" t="s">
        <v>48</v>
      </c>
      <c r="C31" s="16">
        <v>21</v>
      </c>
    </row>
    <row r="32" spans="1:3" x14ac:dyDescent="0.3">
      <c r="A32" s="2" t="s">
        <v>231</v>
      </c>
      <c r="B32" s="2" t="s">
        <v>26</v>
      </c>
      <c r="C32" s="16">
        <v>15</v>
      </c>
    </row>
    <row r="33" spans="1:3" x14ac:dyDescent="0.3">
      <c r="A33" s="2" t="s">
        <v>231</v>
      </c>
      <c r="B33" s="2" t="s">
        <v>33</v>
      </c>
      <c r="C33" s="16">
        <v>11</v>
      </c>
    </row>
    <row r="34" spans="1:3" x14ac:dyDescent="0.3">
      <c r="A34" s="2" t="s">
        <v>231</v>
      </c>
      <c r="B34" s="2" t="s">
        <v>22</v>
      </c>
      <c r="C34" s="16">
        <v>11</v>
      </c>
    </row>
    <row r="35" spans="1:3" x14ac:dyDescent="0.3">
      <c r="A35" s="2" t="s">
        <v>231</v>
      </c>
      <c r="B35" s="2" t="s">
        <v>43</v>
      </c>
      <c r="C35" s="16">
        <v>10</v>
      </c>
    </row>
    <row r="36" spans="1:3" x14ac:dyDescent="0.3">
      <c r="A36" s="2" t="s">
        <v>231</v>
      </c>
      <c r="B36" s="2" t="s">
        <v>47</v>
      </c>
      <c r="C36" s="16">
        <v>8</v>
      </c>
    </row>
    <row r="37" spans="1:3" x14ac:dyDescent="0.3">
      <c r="A37" s="2" t="s">
        <v>231</v>
      </c>
      <c r="B37" s="2" t="s">
        <v>23</v>
      </c>
      <c r="C37" s="16">
        <v>8</v>
      </c>
    </row>
    <row r="38" spans="1:3" x14ac:dyDescent="0.3">
      <c r="A38" s="2" t="s">
        <v>231</v>
      </c>
      <c r="B38" s="2" t="s">
        <v>74</v>
      </c>
      <c r="C38" s="16">
        <v>6</v>
      </c>
    </row>
    <row r="39" spans="1:3" x14ac:dyDescent="0.3">
      <c r="A39" s="2" t="s">
        <v>231</v>
      </c>
      <c r="B39" s="2" t="s">
        <v>41</v>
      </c>
      <c r="C39" s="16">
        <v>6</v>
      </c>
    </row>
    <row r="40" spans="1:3" x14ac:dyDescent="0.3">
      <c r="A40" s="2" t="s">
        <v>231</v>
      </c>
      <c r="B40" s="2" t="s">
        <v>28</v>
      </c>
      <c r="C40" s="16">
        <v>6</v>
      </c>
    </row>
    <row r="41" spans="1:3" x14ac:dyDescent="0.3">
      <c r="A41" s="2" t="s">
        <v>231</v>
      </c>
      <c r="B41" s="2" t="s">
        <v>71</v>
      </c>
      <c r="C41" s="16">
        <v>6</v>
      </c>
    </row>
    <row r="42" spans="1:3" x14ac:dyDescent="0.3">
      <c r="A42" s="2" t="s">
        <v>231</v>
      </c>
      <c r="B42" s="2" t="s">
        <v>58</v>
      </c>
      <c r="C42" s="16">
        <v>5</v>
      </c>
    </row>
    <row r="43" spans="1:3" x14ac:dyDescent="0.3">
      <c r="A43" s="2" t="s">
        <v>231</v>
      </c>
      <c r="B43" s="2" t="s">
        <v>45</v>
      </c>
      <c r="C43" s="16">
        <v>5</v>
      </c>
    </row>
    <row r="44" spans="1:3" x14ac:dyDescent="0.3">
      <c r="A44" s="2" t="s">
        <v>231</v>
      </c>
      <c r="B44" s="2" t="s">
        <v>95</v>
      </c>
      <c r="C44" s="16">
        <v>5</v>
      </c>
    </row>
    <row r="45" spans="1:3" x14ac:dyDescent="0.3">
      <c r="A45" s="2" t="s">
        <v>231</v>
      </c>
      <c r="B45" s="2" t="s">
        <v>29</v>
      </c>
      <c r="C45" s="16">
        <v>5</v>
      </c>
    </row>
    <row r="46" spans="1:3" x14ac:dyDescent="0.3">
      <c r="A46" s="2" t="s">
        <v>231</v>
      </c>
      <c r="B46" s="2" t="s">
        <v>82</v>
      </c>
      <c r="C46" s="16">
        <v>5</v>
      </c>
    </row>
    <row r="47" spans="1:3" x14ac:dyDescent="0.3">
      <c r="A47" s="2" t="s">
        <v>231</v>
      </c>
      <c r="B47" s="2" t="s">
        <v>56</v>
      </c>
      <c r="C47" s="16">
        <v>5</v>
      </c>
    </row>
    <row r="48" spans="1:3" x14ac:dyDescent="0.3">
      <c r="A48" s="2" t="s">
        <v>231</v>
      </c>
      <c r="B48" s="2" t="s">
        <v>55</v>
      </c>
      <c r="C48" s="16">
        <v>4</v>
      </c>
    </row>
    <row r="49" spans="1:3" x14ac:dyDescent="0.3">
      <c r="A49" s="2" t="s">
        <v>231</v>
      </c>
      <c r="B49" s="2" t="s">
        <v>73</v>
      </c>
      <c r="C49" s="16">
        <v>4</v>
      </c>
    </row>
    <row r="50" spans="1:3" x14ac:dyDescent="0.3">
      <c r="A50" s="2" t="s">
        <v>231</v>
      </c>
      <c r="B50" s="2" t="s">
        <v>54</v>
      </c>
      <c r="C50" s="16">
        <v>4</v>
      </c>
    </row>
    <row r="51" spans="1:3" x14ac:dyDescent="0.3">
      <c r="A51" s="2" t="s">
        <v>231</v>
      </c>
      <c r="B51" s="2" t="s">
        <v>40</v>
      </c>
      <c r="C51" s="16">
        <v>4</v>
      </c>
    </row>
    <row r="52" spans="1:3" x14ac:dyDescent="0.3">
      <c r="A52" s="2" t="s">
        <v>231</v>
      </c>
      <c r="B52" s="2" t="s">
        <v>46</v>
      </c>
      <c r="C52" s="16">
        <v>4</v>
      </c>
    </row>
    <row r="53" spans="1:3" x14ac:dyDescent="0.3">
      <c r="A53" s="2" t="s">
        <v>231</v>
      </c>
      <c r="B53" s="2" t="s">
        <v>60</v>
      </c>
      <c r="C53" s="16">
        <v>4</v>
      </c>
    </row>
    <row r="54" spans="1:3" x14ac:dyDescent="0.3">
      <c r="A54" s="2" t="s">
        <v>231</v>
      </c>
      <c r="B54" s="2" t="s">
        <v>94</v>
      </c>
      <c r="C54" s="16">
        <v>3</v>
      </c>
    </row>
    <row r="55" spans="1:3" x14ac:dyDescent="0.3">
      <c r="A55" s="2" t="s">
        <v>231</v>
      </c>
      <c r="B55" s="2" t="s">
        <v>27</v>
      </c>
      <c r="C55" s="16">
        <v>3</v>
      </c>
    </row>
    <row r="56" spans="1:3" x14ac:dyDescent="0.3">
      <c r="A56" s="2" t="s">
        <v>231</v>
      </c>
      <c r="B56" s="2" t="s">
        <v>113</v>
      </c>
      <c r="C56" s="16">
        <v>3</v>
      </c>
    </row>
    <row r="57" spans="1:3" x14ac:dyDescent="0.3">
      <c r="A57" s="2" t="s">
        <v>231</v>
      </c>
      <c r="B57" s="2" t="s">
        <v>39</v>
      </c>
      <c r="C57" s="16">
        <v>3</v>
      </c>
    </row>
    <row r="58" spans="1:3" x14ac:dyDescent="0.3">
      <c r="A58" s="2" t="s">
        <v>231</v>
      </c>
      <c r="B58" s="2" t="s">
        <v>44</v>
      </c>
      <c r="C58" s="16">
        <v>3</v>
      </c>
    </row>
    <row r="59" spans="1:3" x14ac:dyDescent="0.3">
      <c r="A59" s="2" t="s">
        <v>231</v>
      </c>
      <c r="B59" s="2" t="s">
        <v>34</v>
      </c>
      <c r="C59" s="16">
        <v>3</v>
      </c>
    </row>
    <row r="60" spans="1:3" x14ac:dyDescent="0.3">
      <c r="A60" s="2" t="s">
        <v>231</v>
      </c>
      <c r="B60" s="2" t="s">
        <v>42</v>
      </c>
      <c r="C60" s="16">
        <v>3</v>
      </c>
    </row>
    <row r="61" spans="1:3" x14ac:dyDescent="0.3">
      <c r="A61" s="2" t="s">
        <v>231</v>
      </c>
      <c r="B61" s="2" t="s">
        <v>88</v>
      </c>
      <c r="C61" s="16">
        <v>3</v>
      </c>
    </row>
    <row r="62" spans="1:3" x14ac:dyDescent="0.3">
      <c r="A62" s="2" t="s">
        <v>231</v>
      </c>
      <c r="B62" s="2" t="s">
        <v>69</v>
      </c>
      <c r="C62" s="16">
        <v>3</v>
      </c>
    </row>
    <row r="63" spans="1:3" x14ac:dyDescent="0.3">
      <c r="A63" s="2" t="s">
        <v>231</v>
      </c>
      <c r="B63" s="2" t="s">
        <v>35</v>
      </c>
      <c r="C63" s="16">
        <v>2</v>
      </c>
    </row>
    <row r="64" spans="1:3" x14ac:dyDescent="0.3">
      <c r="A64" s="2" t="s">
        <v>231</v>
      </c>
      <c r="B64" s="2" t="s">
        <v>108</v>
      </c>
      <c r="C64" s="16">
        <v>2</v>
      </c>
    </row>
    <row r="65" spans="1:3" x14ac:dyDescent="0.3">
      <c r="A65" s="2" t="s">
        <v>231</v>
      </c>
      <c r="B65" s="2" t="s">
        <v>50</v>
      </c>
      <c r="C65" s="16">
        <v>2</v>
      </c>
    </row>
    <row r="66" spans="1:3" x14ac:dyDescent="0.3">
      <c r="A66" s="2" t="s">
        <v>231</v>
      </c>
      <c r="B66" s="2" t="s">
        <v>128</v>
      </c>
      <c r="C66" s="16">
        <v>2</v>
      </c>
    </row>
    <row r="67" spans="1:3" x14ac:dyDescent="0.3">
      <c r="A67" s="2" t="s">
        <v>231</v>
      </c>
      <c r="B67" s="2" t="s">
        <v>65</v>
      </c>
      <c r="C67" s="16">
        <v>2</v>
      </c>
    </row>
    <row r="68" spans="1:3" x14ac:dyDescent="0.3">
      <c r="A68" s="2" t="s">
        <v>231</v>
      </c>
      <c r="B68" s="2" t="s">
        <v>103</v>
      </c>
      <c r="C68" s="16">
        <v>2</v>
      </c>
    </row>
    <row r="69" spans="1:3" x14ac:dyDescent="0.3">
      <c r="A69" s="2" t="s">
        <v>231</v>
      </c>
      <c r="B69" s="2" t="s">
        <v>64</v>
      </c>
      <c r="C69" s="16">
        <v>2</v>
      </c>
    </row>
    <row r="70" spans="1:3" x14ac:dyDescent="0.3">
      <c r="A70" s="2" t="s">
        <v>231</v>
      </c>
      <c r="B70" s="2" t="s">
        <v>52</v>
      </c>
      <c r="C70" s="16">
        <v>2</v>
      </c>
    </row>
    <row r="71" spans="1:3" x14ac:dyDescent="0.3">
      <c r="A71" s="2" t="s">
        <v>231</v>
      </c>
      <c r="B71" s="2" t="s">
        <v>25</v>
      </c>
      <c r="C71" s="16">
        <v>2</v>
      </c>
    </row>
    <row r="72" spans="1:3" x14ac:dyDescent="0.3">
      <c r="A72" s="2" t="s">
        <v>231</v>
      </c>
      <c r="B72" s="2" t="s">
        <v>51</v>
      </c>
      <c r="C72" s="16">
        <v>2</v>
      </c>
    </row>
    <row r="73" spans="1:3" x14ac:dyDescent="0.3">
      <c r="A73" s="2" t="s">
        <v>231</v>
      </c>
      <c r="B73" s="2" t="s">
        <v>85</v>
      </c>
      <c r="C73" s="16">
        <v>2</v>
      </c>
    </row>
    <row r="74" spans="1:3" x14ac:dyDescent="0.3">
      <c r="A74" s="2" t="s">
        <v>231</v>
      </c>
      <c r="B74" s="2" t="s">
        <v>57</v>
      </c>
      <c r="C74" s="16">
        <v>1</v>
      </c>
    </row>
    <row r="75" spans="1:3" x14ac:dyDescent="0.3">
      <c r="A75" s="2" t="s">
        <v>231</v>
      </c>
      <c r="B75" s="2" t="s">
        <v>62</v>
      </c>
      <c r="C75" s="16">
        <v>1</v>
      </c>
    </row>
    <row r="76" spans="1:3" x14ac:dyDescent="0.3">
      <c r="A76" s="2" t="s">
        <v>231</v>
      </c>
      <c r="B76" s="2" t="s">
        <v>67</v>
      </c>
      <c r="C76" s="16">
        <v>1</v>
      </c>
    </row>
    <row r="77" spans="1:3" x14ac:dyDescent="0.3">
      <c r="A77" s="2" t="s">
        <v>231</v>
      </c>
      <c r="B77" s="2" t="s">
        <v>121</v>
      </c>
      <c r="C77" s="16">
        <v>1</v>
      </c>
    </row>
    <row r="78" spans="1:3" x14ac:dyDescent="0.3">
      <c r="A78" s="2" t="s">
        <v>231</v>
      </c>
      <c r="B78" s="2" t="s">
        <v>76</v>
      </c>
      <c r="C78" s="16">
        <v>1</v>
      </c>
    </row>
    <row r="79" spans="1:3" x14ac:dyDescent="0.3">
      <c r="A79" s="2" t="s">
        <v>231</v>
      </c>
      <c r="B79" s="2" t="s">
        <v>117</v>
      </c>
      <c r="C79" s="16">
        <v>1</v>
      </c>
    </row>
    <row r="80" spans="1:3" x14ac:dyDescent="0.3">
      <c r="A80" s="2" t="s">
        <v>231</v>
      </c>
      <c r="B80" s="2" t="s">
        <v>53</v>
      </c>
      <c r="C80" s="16">
        <v>1</v>
      </c>
    </row>
    <row r="81" spans="1:3" x14ac:dyDescent="0.3">
      <c r="A81" s="2" t="s">
        <v>231</v>
      </c>
      <c r="B81" s="2" t="s">
        <v>155</v>
      </c>
      <c r="C81" s="16">
        <v>1</v>
      </c>
    </row>
    <row r="82" spans="1:3" x14ac:dyDescent="0.3">
      <c r="A82" s="2" t="s">
        <v>231</v>
      </c>
      <c r="B82" s="2" t="s">
        <v>140</v>
      </c>
      <c r="C82" s="16">
        <v>1</v>
      </c>
    </row>
    <row r="83" spans="1:3" x14ac:dyDescent="0.3">
      <c r="A83" s="2" t="s">
        <v>231</v>
      </c>
      <c r="B83" s="2" t="s">
        <v>49</v>
      </c>
      <c r="C83" s="16">
        <v>1</v>
      </c>
    </row>
    <row r="84" spans="1:3" x14ac:dyDescent="0.3">
      <c r="A84" s="2" t="s">
        <v>231</v>
      </c>
      <c r="B84" s="2" t="s">
        <v>32</v>
      </c>
      <c r="C84" s="16">
        <v>1</v>
      </c>
    </row>
    <row r="85" spans="1:3" x14ac:dyDescent="0.3">
      <c r="A85" s="2" t="s">
        <v>231</v>
      </c>
      <c r="B85" s="2" t="s">
        <v>36</v>
      </c>
      <c r="C85" s="16">
        <v>1</v>
      </c>
    </row>
    <row r="86" spans="1:3" x14ac:dyDescent="0.3">
      <c r="A86" s="2" t="s">
        <v>231</v>
      </c>
      <c r="B86" s="2" t="s">
        <v>131</v>
      </c>
      <c r="C86" s="16">
        <v>1</v>
      </c>
    </row>
    <row r="87" spans="1:3" x14ac:dyDescent="0.3">
      <c r="A87" s="2" t="s">
        <v>231</v>
      </c>
      <c r="B87" s="2" t="s">
        <v>111</v>
      </c>
      <c r="C87" s="16">
        <v>1</v>
      </c>
    </row>
    <row r="88" spans="1:3" x14ac:dyDescent="0.3">
      <c r="A88" s="2" t="s">
        <v>231</v>
      </c>
      <c r="B88" s="2" t="s">
        <v>30</v>
      </c>
      <c r="C88" s="16">
        <v>1</v>
      </c>
    </row>
    <row r="89" spans="1:3" x14ac:dyDescent="0.3">
      <c r="A89" s="2" t="s">
        <v>231</v>
      </c>
      <c r="B89" s="2" t="s">
        <v>102</v>
      </c>
      <c r="C89" s="16">
        <v>1</v>
      </c>
    </row>
    <row r="90" spans="1:3" x14ac:dyDescent="0.3">
      <c r="A90" s="2" t="s">
        <v>231</v>
      </c>
      <c r="B90" s="2" t="s">
        <v>78</v>
      </c>
      <c r="C90" s="16">
        <v>1</v>
      </c>
    </row>
    <row r="91" spans="1:3" x14ac:dyDescent="0.3">
      <c r="A91" s="2" t="s">
        <v>231</v>
      </c>
      <c r="B91" s="2" t="s">
        <v>91</v>
      </c>
      <c r="C91" s="16">
        <v>1</v>
      </c>
    </row>
    <row r="92" spans="1:3" x14ac:dyDescent="0.3">
      <c r="A92" s="2" t="s">
        <v>231</v>
      </c>
      <c r="B92" s="2" t="s">
        <v>107</v>
      </c>
      <c r="C92" s="16">
        <v>1</v>
      </c>
    </row>
    <row r="93" spans="1:3" x14ac:dyDescent="0.3">
      <c r="A93" s="2" t="s">
        <v>231</v>
      </c>
      <c r="B93" s="2" t="s">
        <v>100</v>
      </c>
      <c r="C93" s="16">
        <v>1</v>
      </c>
    </row>
    <row r="94" spans="1:3" x14ac:dyDescent="0.3">
      <c r="A94" s="2" t="s">
        <v>231</v>
      </c>
      <c r="B94" s="2" t="s">
        <v>175</v>
      </c>
      <c r="C94" s="16">
        <v>1</v>
      </c>
    </row>
    <row r="95" spans="1:3" x14ac:dyDescent="0.3">
      <c r="A95" s="2" t="s">
        <v>231</v>
      </c>
      <c r="B95" s="2" t="s">
        <v>72</v>
      </c>
      <c r="C95" s="16">
        <v>1</v>
      </c>
    </row>
    <row r="96" spans="1:3" x14ac:dyDescent="0.3">
      <c r="A96" s="2" t="s">
        <v>231</v>
      </c>
      <c r="B96" s="2" t="s">
        <v>59</v>
      </c>
      <c r="C96" s="16">
        <v>1</v>
      </c>
    </row>
    <row r="97" spans="1:3" x14ac:dyDescent="0.3">
      <c r="A97" s="2" t="s">
        <v>231</v>
      </c>
      <c r="B97" s="2" t="s">
        <v>101</v>
      </c>
      <c r="C97" s="16">
        <v>1</v>
      </c>
    </row>
    <row r="98" spans="1:3" x14ac:dyDescent="0.3">
      <c r="A98" s="2" t="s">
        <v>232</v>
      </c>
      <c r="B98" s="2" t="s">
        <v>19</v>
      </c>
      <c r="C98" s="16">
        <v>3383</v>
      </c>
    </row>
    <row r="99" spans="1:3" x14ac:dyDescent="0.3">
      <c r="A99" s="2" t="s">
        <v>232</v>
      </c>
      <c r="B99" s="2" t="s">
        <v>36</v>
      </c>
      <c r="C99" s="16">
        <v>64</v>
      </c>
    </row>
    <row r="100" spans="1:3" x14ac:dyDescent="0.3">
      <c r="A100" s="2" t="s">
        <v>232</v>
      </c>
      <c r="B100" s="2" t="s">
        <v>20</v>
      </c>
      <c r="C100" s="16">
        <v>25</v>
      </c>
    </row>
    <row r="101" spans="1:3" x14ac:dyDescent="0.3">
      <c r="A101" s="2" t="s">
        <v>232</v>
      </c>
      <c r="B101" s="2" t="s">
        <v>23</v>
      </c>
      <c r="C101" s="16">
        <v>20</v>
      </c>
    </row>
    <row r="102" spans="1:3" x14ac:dyDescent="0.3">
      <c r="A102" s="2" t="s">
        <v>232</v>
      </c>
      <c r="B102" s="2" t="s">
        <v>21</v>
      </c>
      <c r="C102" s="16">
        <v>20</v>
      </c>
    </row>
    <row r="103" spans="1:3" x14ac:dyDescent="0.3">
      <c r="A103" s="2" t="s">
        <v>232</v>
      </c>
      <c r="B103" s="2" t="s">
        <v>26</v>
      </c>
      <c r="C103" s="16">
        <v>14</v>
      </c>
    </row>
    <row r="104" spans="1:3" x14ac:dyDescent="0.3">
      <c r="A104" s="2" t="s">
        <v>232</v>
      </c>
      <c r="B104" s="2" t="s">
        <v>32</v>
      </c>
      <c r="C104" s="16">
        <v>10</v>
      </c>
    </row>
    <row r="105" spans="1:3" x14ac:dyDescent="0.3">
      <c r="A105" s="2" t="s">
        <v>232</v>
      </c>
      <c r="B105" s="2" t="s">
        <v>47</v>
      </c>
      <c r="C105" s="16">
        <v>7</v>
      </c>
    </row>
    <row r="106" spans="1:3" x14ac:dyDescent="0.3">
      <c r="A106" s="2" t="s">
        <v>232</v>
      </c>
      <c r="B106" s="2" t="s">
        <v>22</v>
      </c>
      <c r="C106" s="16">
        <v>7</v>
      </c>
    </row>
    <row r="107" spans="1:3" x14ac:dyDescent="0.3">
      <c r="A107" s="2" t="s">
        <v>232</v>
      </c>
      <c r="B107" s="2" t="s">
        <v>41</v>
      </c>
      <c r="C107" s="16">
        <v>6</v>
      </c>
    </row>
    <row r="108" spans="1:3" x14ac:dyDescent="0.3">
      <c r="A108" s="2" t="s">
        <v>232</v>
      </c>
      <c r="B108" s="2" t="s">
        <v>29</v>
      </c>
      <c r="C108" s="16">
        <v>6</v>
      </c>
    </row>
    <row r="109" spans="1:3" x14ac:dyDescent="0.3">
      <c r="A109" s="2" t="s">
        <v>232</v>
      </c>
      <c r="B109" s="2" t="s">
        <v>31</v>
      </c>
      <c r="C109" s="16">
        <v>6</v>
      </c>
    </row>
    <row r="110" spans="1:3" x14ac:dyDescent="0.3">
      <c r="A110" s="2" t="s">
        <v>232</v>
      </c>
      <c r="B110" s="2" t="s">
        <v>24</v>
      </c>
      <c r="C110" s="16">
        <v>5</v>
      </c>
    </row>
    <row r="111" spans="1:3" x14ac:dyDescent="0.3">
      <c r="A111" s="2" t="s">
        <v>232</v>
      </c>
      <c r="B111" s="2" t="s">
        <v>99</v>
      </c>
      <c r="C111" s="16">
        <v>3</v>
      </c>
    </row>
    <row r="112" spans="1:3" x14ac:dyDescent="0.3">
      <c r="A112" s="2" t="s">
        <v>232</v>
      </c>
      <c r="B112" s="2" t="s">
        <v>45</v>
      </c>
      <c r="C112" s="16">
        <v>3</v>
      </c>
    </row>
    <row r="113" spans="1:3" x14ac:dyDescent="0.3">
      <c r="A113" s="2" t="s">
        <v>232</v>
      </c>
      <c r="B113" s="2" t="s">
        <v>39</v>
      </c>
      <c r="C113" s="16">
        <v>3</v>
      </c>
    </row>
    <row r="114" spans="1:3" x14ac:dyDescent="0.3">
      <c r="A114" s="2" t="s">
        <v>232</v>
      </c>
      <c r="B114" s="2" t="s">
        <v>117</v>
      </c>
      <c r="C114" s="16">
        <v>3</v>
      </c>
    </row>
    <row r="115" spans="1:3" x14ac:dyDescent="0.3">
      <c r="A115" s="2" t="s">
        <v>232</v>
      </c>
      <c r="B115" s="2" t="s">
        <v>125</v>
      </c>
      <c r="C115" s="16">
        <v>3</v>
      </c>
    </row>
    <row r="116" spans="1:3" x14ac:dyDescent="0.3">
      <c r="A116" s="2" t="s">
        <v>232</v>
      </c>
      <c r="B116" s="2" t="s">
        <v>37</v>
      </c>
      <c r="C116" s="16">
        <v>2</v>
      </c>
    </row>
    <row r="117" spans="1:3" x14ac:dyDescent="0.3">
      <c r="A117" s="2" t="s">
        <v>232</v>
      </c>
      <c r="B117" s="2" t="s">
        <v>40</v>
      </c>
      <c r="C117" s="16">
        <v>2</v>
      </c>
    </row>
    <row r="118" spans="1:3" x14ac:dyDescent="0.3">
      <c r="A118" s="2" t="s">
        <v>232</v>
      </c>
      <c r="B118" s="2" t="s">
        <v>48</v>
      </c>
      <c r="C118" s="16">
        <v>2</v>
      </c>
    </row>
    <row r="119" spans="1:3" x14ac:dyDescent="0.3">
      <c r="A119" s="2" t="s">
        <v>232</v>
      </c>
      <c r="B119" s="2" t="s">
        <v>124</v>
      </c>
      <c r="C119" s="16">
        <v>2</v>
      </c>
    </row>
    <row r="120" spans="1:3" x14ac:dyDescent="0.3">
      <c r="A120" s="2" t="s">
        <v>232</v>
      </c>
      <c r="B120" s="2" t="s">
        <v>61</v>
      </c>
      <c r="C120" s="16">
        <v>2</v>
      </c>
    </row>
    <row r="121" spans="1:3" x14ac:dyDescent="0.3">
      <c r="A121" s="2" t="s">
        <v>232</v>
      </c>
      <c r="B121" s="2" t="s">
        <v>35</v>
      </c>
      <c r="C121" s="16">
        <v>1</v>
      </c>
    </row>
    <row r="122" spans="1:3" x14ac:dyDescent="0.3">
      <c r="A122" s="2" t="s">
        <v>232</v>
      </c>
      <c r="B122" s="2" t="s">
        <v>57</v>
      </c>
      <c r="C122" s="16">
        <v>1</v>
      </c>
    </row>
    <row r="123" spans="1:3" x14ac:dyDescent="0.3">
      <c r="A123" s="2" t="s">
        <v>232</v>
      </c>
      <c r="B123" s="2" t="s">
        <v>79</v>
      </c>
      <c r="C123" s="16">
        <v>1</v>
      </c>
    </row>
    <row r="124" spans="1:3" x14ac:dyDescent="0.3">
      <c r="A124" s="2" t="s">
        <v>232</v>
      </c>
      <c r="B124" s="2" t="s">
        <v>55</v>
      </c>
      <c r="C124" s="16">
        <v>1</v>
      </c>
    </row>
    <row r="125" spans="1:3" x14ac:dyDescent="0.3">
      <c r="A125" s="2" t="s">
        <v>232</v>
      </c>
      <c r="B125" s="2" t="s">
        <v>199</v>
      </c>
      <c r="C125" s="16">
        <v>1</v>
      </c>
    </row>
    <row r="126" spans="1:3" x14ac:dyDescent="0.3">
      <c r="A126" s="2" t="s">
        <v>232</v>
      </c>
      <c r="B126" s="2" t="s">
        <v>67</v>
      </c>
      <c r="C126" s="16">
        <v>1</v>
      </c>
    </row>
    <row r="127" spans="1:3" x14ac:dyDescent="0.3">
      <c r="A127" s="2" t="s">
        <v>232</v>
      </c>
      <c r="B127" s="2" t="s">
        <v>73</v>
      </c>
      <c r="C127" s="16">
        <v>1</v>
      </c>
    </row>
    <row r="128" spans="1:3" x14ac:dyDescent="0.3">
      <c r="A128" s="2" t="s">
        <v>232</v>
      </c>
      <c r="B128" s="2" t="s">
        <v>43</v>
      </c>
      <c r="C128" s="16">
        <v>1</v>
      </c>
    </row>
    <row r="129" spans="1:3" x14ac:dyDescent="0.3">
      <c r="A129" s="2" t="s">
        <v>232</v>
      </c>
      <c r="B129" s="2" t="s">
        <v>118</v>
      </c>
      <c r="C129" s="16">
        <v>1</v>
      </c>
    </row>
    <row r="130" spans="1:3" x14ac:dyDescent="0.3">
      <c r="A130" s="2" t="s">
        <v>232</v>
      </c>
      <c r="B130" s="2" t="s">
        <v>96</v>
      </c>
      <c r="C130" s="16">
        <v>1</v>
      </c>
    </row>
    <row r="131" spans="1:3" x14ac:dyDescent="0.3">
      <c r="A131" s="2" t="s">
        <v>232</v>
      </c>
      <c r="B131" s="2" t="s">
        <v>119</v>
      </c>
      <c r="C131" s="16">
        <v>1</v>
      </c>
    </row>
    <row r="132" spans="1:3" x14ac:dyDescent="0.3">
      <c r="A132" s="2" t="s">
        <v>232</v>
      </c>
      <c r="B132" s="2" t="s">
        <v>110</v>
      </c>
      <c r="C132" s="16">
        <v>1</v>
      </c>
    </row>
    <row r="133" spans="1:3" x14ac:dyDescent="0.3">
      <c r="A133" s="2" t="s">
        <v>232</v>
      </c>
      <c r="B133" s="2" t="s">
        <v>30</v>
      </c>
      <c r="C133" s="16">
        <v>1</v>
      </c>
    </row>
    <row r="134" spans="1:3" x14ac:dyDescent="0.3">
      <c r="A134" s="2" t="s">
        <v>232</v>
      </c>
      <c r="B134" s="2" t="s">
        <v>78</v>
      </c>
      <c r="C134" s="16">
        <v>1</v>
      </c>
    </row>
    <row r="135" spans="1:3" x14ac:dyDescent="0.3">
      <c r="A135" s="2" t="s">
        <v>232</v>
      </c>
      <c r="B135" s="2" t="s">
        <v>33</v>
      </c>
      <c r="C135" s="16">
        <v>1</v>
      </c>
    </row>
    <row r="136" spans="1:3" x14ac:dyDescent="0.3">
      <c r="A136" s="2" t="s">
        <v>232</v>
      </c>
      <c r="B136" s="2" t="s">
        <v>34</v>
      </c>
      <c r="C136" s="16">
        <v>1</v>
      </c>
    </row>
    <row r="137" spans="1:3" x14ac:dyDescent="0.3">
      <c r="A137" s="2" t="s">
        <v>232</v>
      </c>
      <c r="B137" s="2" t="s">
        <v>174</v>
      </c>
      <c r="C137" s="16">
        <v>1</v>
      </c>
    </row>
    <row r="138" spans="1:3" x14ac:dyDescent="0.3">
      <c r="A138" s="2" t="s">
        <v>232</v>
      </c>
      <c r="B138" s="2" t="s">
        <v>52</v>
      </c>
      <c r="C138" s="16">
        <v>1</v>
      </c>
    </row>
    <row r="139" spans="1:3" x14ac:dyDescent="0.3">
      <c r="A139" s="2" t="s">
        <v>232</v>
      </c>
      <c r="B139" s="2" t="s">
        <v>88</v>
      </c>
      <c r="C139" s="16">
        <v>1</v>
      </c>
    </row>
    <row r="140" spans="1:3" x14ac:dyDescent="0.3">
      <c r="A140" s="2" t="s">
        <v>232</v>
      </c>
      <c r="B140" s="2" t="s">
        <v>87</v>
      </c>
      <c r="C140" s="16">
        <v>1</v>
      </c>
    </row>
    <row r="141" spans="1:3" x14ac:dyDescent="0.3">
      <c r="A141" s="2" t="s">
        <v>232</v>
      </c>
      <c r="B141" s="2" t="s">
        <v>25</v>
      </c>
      <c r="C141" s="16">
        <v>1</v>
      </c>
    </row>
    <row r="142" spans="1:3" x14ac:dyDescent="0.3">
      <c r="A142" s="2" t="s">
        <v>232</v>
      </c>
      <c r="B142" s="2" t="s">
        <v>51</v>
      </c>
      <c r="C142" s="16">
        <v>1</v>
      </c>
    </row>
    <row r="143" spans="1:3" x14ac:dyDescent="0.3">
      <c r="A143" s="2" t="s">
        <v>232</v>
      </c>
      <c r="B143" s="2" t="s">
        <v>63</v>
      </c>
      <c r="C143" s="16">
        <v>1</v>
      </c>
    </row>
    <row r="144" spans="1:3" x14ac:dyDescent="0.3">
      <c r="A144" s="2" t="s">
        <v>232</v>
      </c>
      <c r="B144" s="2" t="s">
        <v>66</v>
      </c>
      <c r="C144" s="16">
        <v>1</v>
      </c>
    </row>
    <row r="145" spans="1:3" x14ac:dyDescent="0.3">
      <c r="A145" s="2" t="s">
        <v>232</v>
      </c>
      <c r="B145" s="2" t="s">
        <v>84</v>
      </c>
      <c r="C145" s="16">
        <v>1</v>
      </c>
    </row>
    <row r="146" spans="1:3" x14ac:dyDescent="0.3">
      <c r="A146" s="2" t="s">
        <v>233</v>
      </c>
      <c r="B146" s="2" t="s">
        <v>19</v>
      </c>
      <c r="C146" s="16">
        <v>4</v>
      </c>
    </row>
    <row r="147" spans="1:3" x14ac:dyDescent="0.3">
      <c r="A147" s="2" t="s">
        <v>233</v>
      </c>
      <c r="B147" s="2" t="s">
        <v>67</v>
      </c>
      <c r="C147" s="16">
        <v>1</v>
      </c>
    </row>
    <row r="148" spans="1:3" x14ac:dyDescent="0.3">
      <c r="A148" s="2" t="s">
        <v>234</v>
      </c>
      <c r="B148" s="2" t="s">
        <v>19</v>
      </c>
      <c r="C148" s="16">
        <v>18487</v>
      </c>
    </row>
    <row r="149" spans="1:3" x14ac:dyDescent="0.3">
      <c r="A149" s="2" t="s">
        <v>234</v>
      </c>
      <c r="B149" s="2" t="s">
        <v>20</v>
      </c>
      <c r="C149" s="16">
        <v>75</v>
      </c>
    </row>
    <row r="150" spans="1:3" x14ac:dyDescent="0.3">
      <c r="A150" s="2" t="s">
        <v>234</v>
      </c>
      <c r="B150" s="2" t="s">
        <v>24</v>
      </c>
      <c r="C150" s="16">
        <v>7</v>
      </c>
    </row>
    <row r="151" spans="1:3" x14ac:dyDescent="0.3">
      <c r="A151" s="2" t="s">
        <v>234</v>
      </c>
      <c r="B151" s="2" t="s">
        <v>48</v>
      </c>
      <c r="C151" s="16">
        <v>7</v>
      </c>
    </row>
    <row r="152" spans="1:3" x14ac:dyDescent="0.3">
      <c r="A152" s="2" t="s">
        <v>234</v>
      </c>
      <c r="B152" s="2" t="s">
        <v>26</v>
      </c>
      <c r="C152" s="16">
        <v>5</v>
      </c>
    </row>
    <row r="153" spans="1:3" x14ac:dyDescent="0.3">
      <c r="A153" s="2" t="s">
        <v>234</v>
      </c>
      <c r="B153" s="2" t="s">
        <v>95</v>
      </c>
      <c r="C153" s="16">
        <v>5</v>
      </c>
    </row>
    <row r="154" spans="1:3" x14ac:dyDescent="0.3">
      <c r="A154" s="2" t="s">
        <v>234</v>
      </c>
      <c r="B154" s="2" t="s">
        <v>21</v>
      </c>
      <c r="C154" s="16">
        <v>5</v>
      </c>
    </row>
    <row r="155" spans="1:3" x14ac:dyDescent="0.3">
      <c r="A155" s="2" t="s">
        <v>234</v>
      </c>
      <c r="B155" s="2" t="s">
        <v>47</v>
      </c>
      <c r="C155" s="16">
        <v>4</v>
      </c>
    </row>
    <row r="156" spans="1:3" x14ac:dyDescent="0.3">
      <c r="A156" s="2" t="s">
        <v>234</v>
      </c>
      <c r="B156" s="2" t="s">
        <v>23</v>
      </c>
      <c r="C156" s="16">
        <v>4</v>
      </c>
    </row>
    <row r="157" spans="1:3" x14ac:dyDescent="0.3">
      <c r="A157" s="2" t="s">
        <v>234</v>
      </c>
      <c r="B157" s="2" t="s">
        <v>27</v>
      </c>
      <c r="C157" s="16">
        <v>3</v>
      </c>
    </row>
    <row r="158" spans="1:3" x14ac:dyDescent="0.3">
      <c r="A158" s="2" t="s">
        <v>234</v>
      </c>
      <c r="B158" s="2" t="s">
        <v>44</v>
      </c>
      <c r="C158" s="16">
        <v>3</v>
      </c>
    </row>
    <row r="159" spans="1:3" x14ac:dyDescent="0.3">
      <c r="A159" s="2" t="s">
        <v>234</v>
      </c>
      <c r="B159" s="2" t="s">
        <v>30</v>
      </c>
      <c r="C159" s="16">
        <v>3</v>
      </c>
    </row>
    <row r="160" spans="1:3" x14ac:dyDescent="0.3">
      <c r="A160" s="2" t="s">
        <v>234</v>
      </c>
      <c r="B160" s="2" t="s">
        <v>34</v>
      </c>
      <c r="C160" s="16">
        <v>3</v>
      </c>
    </row>
    <row r="161" spans="1:3" x14ac:dyDescent="0.3">
      <c r="A161" s="2" t="s">
        <v>234</v>
      </c>
      <c r="B161" s="2" t="s">
        <v>144</v>
      </c>
      <c r="C161" s="16">
        <v>2</v>
      </c>
    </row>
    <row r="162" spans="1:3" x14ac:dyDescent="0.3">
      <c r="A162" s="2" t="s">
        <v>234</v>
      </c>
      <c r="B162" s="2" t="s">
        <v>32</v>
      </c>
      <c r="C162" s="16">
        <v>2</v>
      </c>
    </row>
    <row r="163" spans="1:3" x14ac:dyDescent="0.3">
      <c r="A163" s="2" t="s">
        <v>234</v>
      </c>
      <c r="B163" s="2" t="s">
        <v>91</v>
      </c>
      <c r="C163" s="16">
        <v>2</v>
      </c>
    </row>
    <row r="164" spans="1:3" x14ac:dyDescent="0.3">
      <c r="A164" s="2" t="s">
        <v>234</v>
      </c>
      <c r="B164" s="2" t="s">
        <v>31</v>
      </c>
      <c r="C164" s="16">
        <v>2</v>
      </c>
    </row>
    <row r="165" spans="1:3" x14ac:dyDescent="0.3">
      <c r="A165" s="2" t="s">
        <v>234</v>
      </c>
      <c r="B165" s="2" t="s">
        <v>62</v>
      </c>
      <c r="C165" s="16">
        <v>1</v>
      </c>
    </row>
    <row r="166" spans="1:3" x14ac:dyDescent="0.3">
      <c r="A166" s="2" t="s">
        <v>234</v>
      </c>
      <c r="B166" s="2" t="s">
        <v>53</v>
      </c>
      <c r="C166" s="16">
        <v>1</v>
      </c>
    </row>
    <row r="167" spans="1:3" x14ac:dyDescent="0.3">
      <c r="A167" s="2" t="s">
        <v>234</v>
      </c>
      <c r="B167" s="2" t="s">
        <v>73</v>
      </c>
      <c r="C167" s="16">
        <v>1</v>
      </c>
    </row>
    <row r="168" spans="1:3" x14ac:dyDescent="0.3">
      <c r="A168" s="2" t="s">
        <v>234</v>
      </c>
      <c r="B168" s="2" t="s">
        <v>104</v>
      </c>
      <c r="C168" s="16">
        <v>1</v>
      </c>
    </row>
    <row r="169" spans="1:3" x14ac:dyDescent="0.3">
      <c r="A169" s="2" t="s">
        <v>234</v>
      </c>
      <c r="B169" s="2" t="s">
        <v>41</v>
      </c>
      <c r="C169" s="16">
        <v>1</v>
      </c>
    </row>
    <row r="170" spans="1:3" x14ac:dyDescent="0.3">
      <c r="A170" s="2" t="s">
        <v>234</v>
      </c>
      <c r="B170" s="2" t="s">
        <v>135</v>
      </c>
      <c r="C170" s="16">
        <v>1</v>
      </c>
    </row>
    <row r="171" spans="1:3" x14ac:dyDescent="0.3">
      <c r="A171" s="2" t="s">
        <v>234</v>
      </c>
      <c r="B171" s="2" t="s">
        <v>71</v>
      </c>
      <c r="C171" s="16">
        <v>1</v>
      </c>
    </row>
    <row r="172" spans="1:3" x14ac:dyDescent="0.3">
      <c r="A172" s="2" t="s">
        <v>234</v>
      </c>
      <c r="B172" s="2" t="s">
        <v>33</v>
      </c>
      <c r="C172" s="16">
        <v>1</v>
      </c>
    </row>
    <row r="173" spans="1:3" x14ac:dyDescent="0.3">
      <c r="A173" s="2" t="s">
        <v>234</v>
      </c>
      <c r="B173" s="2" t="s">
        <v>64</v>
      </c>
      <c r="C173" s="16">
        <v>1</v>
      </c>
    </row>
    <row r="174" spans="1:3" x14ac:dyDescent="0.3">
      <c r="A174" s="2" t="s">
        <v>234</v>
      </c>
      <c r="B174" s="2" t="s">
        <v>162</v>
      </c>
      <c r="C174" s="16">
        <v>1</v>
      </c>
    </row>
    <row r="175" spans="1:3" x14ac:dyDescent="0.3">
      <c r="A175" s="2" t="s">
        <v>234</v>
      </c>
      <c r="B175" s="2" t="s">
        <v>82</v>
      </c>
      <c r="C175" s="16">
        <v>1</v>
      </c>
    </row>
    <row r="176" spans="1:3" x14ac:dyDescent="0.3">
      <c r="A176" s="2" t="s">
        <v>234</v>
      </c>
      <c r="B176" s="2" t="s">
        <v>38</v>
      </c>
      <c r="C176" s="16">
        <v>1</v>
      </c>
    </row>
    <row r="177" spans="1:3" x14ac:dyDescent="0.3">
      <c r="A177" s="2" t="s">
        <v>234</v>
      </c>
      <c r="B177" s="2" t="s">
        <v>69</v>
      </c>
      <c r="C177" s="16">
        <v>1</v>
      </c>
    </row>
    <row r="178" spans="1:3" x14ac:dyDescent="0.3">
      <c r="A178" s="2" t="s">
        <v>234</v>
      </c>
      <c r="B178" s="2" t="s">
        <v>22</v>
      </c>
      <c r="C178" s="16">
        <v>1</v>
      </c>
    </row>
    <row r="179" spans="1:3" x14ac:dyDescent="0.3">
      <c r="A179" s="2" t="s">
        <v>234</v>
      </c>
      <c r="B179" s="2" t="s">
        <v>51</v>
      </c>
      <c r="C179" s="16">
        <v>1</v>
      </c>
    </row>
    <row r="180" spans="1:3" x14ac:dyDescent="0.3">
      <c r="A180" s="2" t="s">
        <v>234</v>
      </c>
      <c r="B180" s="2" t="s">
        <v>56</v>
      </c>
      <c r="C180" s="16">
        <v>1</v>
      </c>
    </row>
    <row r="181" spans="1:3" x14ac:dyDescent="0.3">
      <c r="A181" s="2" t="s">
        <v>234</v>
      </c>
      <c r="B181" s="2" t="s">
        <v>85</v>
      </c>
      <c r="C181" s="16">
        <v>1</v>
      </c>
    </row>
    <row r="182" spans="1:3" x14ac:dyDescent="0.3">
      <c r="A182" s="2" t="s">
        <v>235</v>
      </c>
      <c r="B182" s="2" t="s">
        <v>19</v>
      </c>
      <c r="C182" s="16">
        <v>1692</v>
      </c>
    </row>
    <row r="183" spans="1:3" x14ac:dyDescent="0.3">
      <c r="A183" s="2" t="s">
        <v>235</v>
      </c>
      <c r="B183" s="2" t="s">
        <v>20</v>
      </c>
      <c r="C183" s="16">
        <v>84</v>
      </c>
    </row>
    <row r="184" spans="1:3" x14ac:dyDescent="0.3">
      <c r="A184" s="2" t="s">
        <v>235</v>
      </c>
      <c r="B184" s="2" t="s">
        <v>21</v>
      </c>
      <c r="C184" s="16">
        <v>72</v>
      </c>
    </row>
    <row r="185" spans="1:3" x14ac:dyDescent="0.3">
      <c r="A185" s="2" t="s">
        <v>235</v>
      </c>
      <c r="B185" s="2" t="s">
        <v>25</v>
      </c>
      <c r="C185" s="16">
        <v>48</v>
      </c>
    </row>
    <row r="186" spans="1:3" x14ac:dyDescent="0.3">
      <c r="A186" s="2" t="s">
        <v>235</v>
      </c>
      <c r="B186" s="2" t="s">
        <v>23</v>
      </c>
      <c r="C186" s="16">
        <v>25</v>
      </c>
    </row>
    <row r="187" spans="1:3" x14ac:dyDescent="0.3">
      <c r="A187" s="2" t="s">
        <v>235</v>
      </c>
      <c r="B187" s="2" t="s">
        <v>22</v>
      </c>
      <c r="C187" s="16">
        <v>25</v>
      </c>
    </row>
    <row r="188" spans="1:3" x14ac:dyDescent="0.3">
      <c r="A188" s="2" t="s">
        <v>235</v>
      </c>
      <c r="B188" s="2" t="s">
        <v>37</v>
      </c>
      <c r="C188" s="16">
        <v>22</v>
      </c>
    </row>
    <row r="189" spans="1:3" x14ac:dyDescent="0.3">
      <c r="A189" s="2" t="s">
        <v>235</v>
      </c>
      <c r="B189" s="2" t="s">
        <v>30</v>
      </c>
      <c r="C189" s="16">
        <v>16</v>
      </c>
    </row>
    <row r="190" spans="1:3" x14ac:dyDescent="0.3">
      <c r="A190" s="2" t="s">
        <v>235</v>
      </c>
      <c r="B190" s="2" t="s">
        <v>35</v>
      </c>
      <c r="C190" s="16">
        <v>15</v>
      </c>
    </row>
    <row r="191" spans="1:3" x14ac:dyDescent="0.3">
      <c r="A191" s="2" t="s">
        <v>235</v>
      </c>
      <c r="B191" s="2" t="s">
        <v>31</v>
      </c>
      <c r="C191" s="16">
        <v>13</v>
      </c>
    </row>
    <row r="192" spans="1:3" x14ac:dyDescent="0.3">
      <c r="A192" s="2" t="s">
        <v>235</v>
      </c>
      <c r="B192" s="2" t="s">
        <v>26</v>
      </c>
      <c r="C192" s="16">
        <v>12</v>
      </c>
    </row>
    <row r="193" spans="1:3" x14ac:dyDescent="0.3">
      <c r="A193" s="2" t="s">
        <v>235</v>
      </c>
      <c r="B193" s="2" t="s">
        <v>59</v>
      </c>
      <c r="C193" s="16">
        <v>9</v>
      </c>
    </row>
    <row r="194" spans="1:3" x14ac:dyDescent="0.3">
      <c r="A194" s="2" t="s">
        <v>235</v>
      </c>
      <c r="B194" s="2" t="s">
        <v>24</v>
      </c>
      <c r="C194" s="16">
        <v>8</v>
      </c>
    </row>
    <row r="195" spans="1:3" x14ac:dyDescent="0.3">
      <c r="A195" s="2" t="s">
        <v>235</v>
      </c>
      <c r="B195" s="2" t="s">
        <v>80</v>
      </c>
      <c r="C195" s="16">
        <v>8</v>
      </c>
    </row>
    <row r="196" spans="1:3" x14ac:dyDescent="0.3">
      <c r="A196" s="2" t="s">
        <v>235</v>
      </c>
      <c r="B196" s="2" t="s">
        <v>28</v>
      </c>
      <c r="C196" s="16">
        <v>7</v>
      </c>
    </row>
    <row r="197" spans="1:3" x14ac:dyDescent="0.3">
      <c r="A197" s="2" t="s">
        <v>235</v>
      </c>
      <c r="B197" s="2" t="s">
        <v>34</v>
      </c>
      <c r="C197" s="16">
        <v>7</v>
      </c>
    </row>
    <row r="198" spans="1:3" x14ac:dyDescent="0.3">
      <c r="A198" s="2" t="s">
        <v>235</v>
      </c>
      <c r="B198" s="2" t="s">
        <v>49</v>
      </c>
      <c r="C198" s="16">
        <v>6</v>
      </c>
    </row>
    <row r="199" spans="1:3" x14ac:dyDescent="0.3">
      <c r="A199" s="2" t="s">
        <v>235</v>
      </c>
      <c r="B199" s="2" t="s">
        <v>40</v>
      </c>
      <c r="C199" s="16">
        <v>6</v>
      </c>
    </row>
    <row r="200" spans="1:3" x14ac:dyDescent="0.3">
      <c r="A200" s="2" t="s">
        <v>235</v>
      </c>
      <c r="B200" s="2" t="s">
        <v>33</v>
      </c>
      <c r="C200" s="16">
        <v>6</v>
      </c>
    </row>
    <row r="201" spans="1:3" x14ac:dyDescent="0.3">
      <c r="A201" s="2" t="s">
        <v>235</v>
      </c>
      <c r="B201" s="2" t="s">
        <v>63</v>
      </c>
      <c r="C201" s="16">
        <v>6</v>
      </c>
    </row>
    <row r="202" spans="1:3" x14ac:dyDescent="0.3">
      <c r="A202" s="2" t="s">
        <v>235</v>
      </c>
      <c r="B202" s="2" t="s">
        <v>60</v>
      </c>
      <c r="C202" s="16">
        <v>6</v>
      </c>
    </row>
    <row r="203" spans="1:3" x14ac:dyDescent="0.3">
      <c r="A203" s="2" t="s">
        <v>235</v>
      </c>
      <c r="B203" s="2" t="s">
        <v>53</v>
      </c>
      <c r="C203" s="16">
        <v>5</v>
      </c>
    </row>
    <row r="204" spans="1:3" x14ac:dyDescent="0.3">
      <c r="A204" s="2" t="s">
        <v>235</v>
      </c>
      <c r="B204" s="2" t="s">
        <v>64</v>
      </c>
      <c r="C204" s="16">
        <v>5</v>
      </c>
    </row>
    <row r="205" spans="1:3" x14ac:dyDescent="0.3">
      <c r="A205" s="2" t="s">
        <v>235</v>
      </c>
      <c r="B205" s="2" t="s">
        <v>88</v>
      </c>
      <c r="C205" s="16">
        <v>5</v>
      </c>
    </row>
    <row r="206" spans="1:3" x14ac:dyDescent="0.3">
      <c r="A206" s="2" t="s">
        <v>235</v>
      </c>
      <c r="B206" s="2" t="s">
        <v>51</v>
      </c>
      <c r="C206" s="16">
        <v>5</v>
      </c>
    </row>
    <row r="207" spans="1:3" x14ac:dyDescent="0.3">
      <c r="A207" s="2" t="s">
        <v>235</v>
      </c>
      <c r="B207" s="2" t="s">
        <v>112</v>
      </c>
      <c r="C207" s="16">
        <v>5</v>
      </c>
    </row>
    <row r="208" spans="1:3" x14ac:dyDescent="0.3">
      <c r="A208" s="2" t="s">
        <v>235</v>
      </c>
      <c r="B208" s="2" t="s">
        <v>45</v>
      </c>
      <c r="C208" s="16">
        <v>4</v>
      </c>
    </row>
    <row r="209" spans="1:3" x14ac:dyDescent="0.3">
      <c r="A209" s="2" t="s">
        <v>235</v>
      </c>
      <c r="B209" s="2" t="s">
        <v>39</v>
      </c>
      <c r="C209" s="16">
        <v>4</v>
      </c>
    </row>
    <row r="210" spans="1:3" x14ac:dyDescent="0.3">
      <c r="A210" s="2" t="s">
        <v>235</v>
      </c>
      <c r="B210" s="2" t="s">
        <v>41</v>
      </c>
      <c r="C210" s="16">
        <v>4</v>
      </c>
    </row>
    <row r="211" spans="1:3" x14ac:dyDescent="0.3">
      <c r="A211" s="2" t="s">
        <v>235</v>
      </c>
      <c r="B211" s="2" t="s">
        <v>85</v>
      </c>
      <c r="C211" s="16">
        <v>4</v>
      </c>
    </row>
    <row r="212" spans="1:3" x14ac:dyDescent="0.3">
      <c r="A212" s="2" t="s">
        <v>235</v>
      </c>
      <c r="B212" s="2" t="s">
        <v>55</v>
      </c>
      <c r="C212" s="16">
        <v>3</v>
      </c>
    </row>
    <row r="213" spans="1:3" x14ac:dyDescent="0.3">
      <c r="A213" s="2" t="s">
        <v>235</v>
      </c>
      <c r="B213" s="2" t="s">
        <v>96</v>
      </c>
      <c r="C213" s="16">
        <v>3</v>
      </c>
    </row>
    <row r="214" spans="1:3" x14ac:dyDescent="0.3">
      <c r="A214" s="2" t="s">
        <v>235</v>
      </c>
      <c r="B214" s="2" t="s">
        <v>27</v>
      </c>
      <c r="C214" s="16">
        <v>2</v>
      </c>
    </row>
    <row r="215" spans="1:3" x14ac:dyDescent="0.3">
      <c r="A215" s="2" t="s">
        <v>235</v>
      </c>
      <c r="B215" s="2" t="s">
        <v>62</v>
      </c>
      <c r="C215" s="16">
        <v>2</v>
      </c>
    </row>
    <row r="216" spans="1:3" x14ac:dyDescent="0.3">
      <c r="A216" s="2" t="s">
        <v>235</v>
      </c>
      <c r="B216" s="2" t="s">
        <v>77</v>
      </c>
      <c r="C216" s="16">
        <v>2</v>
      </c>
    </row>
    <row r="217" spans="1:3" x14ac:dyDescent="0.3">
      <c r="A217" s="2" t="s">
        <v>235</v>
      </c>
      <c r="B217" s="2" t="s">
        <v>97</v>
      </c>
      <c r="C217" s="16">
        <v>2</v>
      </c>
    </row>
    <row r="218" spans="1:3" x14ac:dyDescent="0.3">
      <c r="A218" s="2" t="s">
        <v>235</v>
      </c>
      <c r="B218" s="2" t="s">
        <v>29</v>
      </c>
      <c r="C218" s="16">
        <v>2</v>
      </c>
    </row>
    <row r="219" spans="1:3" x14ac:dyDescent="0.3">
      <c r="A219" s="2" t="s">
        <v>235</v>
      </c>
      <c r="B219" s="2" t="s">
        <v>92</v>
      </c>
      <c r="C219" s="16">
        <v>2</v>
      </c>
    </row>
    <row r="220" spans="1:3" x14ac:dyDescent="0.3">
      <c r="A220" s="2" t="s">
        <v>235</v>
      </c>
      <c r="B220" s="2" t="s">
        <v>86</v>
      </c>
      <c r="C220" s="16">
        <v>2</v>
      </c>
    </row>
    <row r="221" spans="1:3" x14ac:dyDescent="0.3">
      <c r="A221" s="2" t="s">
        <v>235</v>
      </c>
      <c r="B221" s="2" t="s">
        <v>42</v>
      </c>
      <c r="C221" s="16">
        <v>2</v>
      </c>
    </row>
    <row r="222" spans="1:3" x14ac:dyDescent="0.3">
      <c r="A222" s="2" t="s">
        <v>235</v>
      </c>
      <c r="B222" s="2" t="s">
        <v>100</v>
      </c>
      <c r="C222" s="16">
        <v>2</v>
      </c>
    </row>
    <row r="223" spans="1:3" x14ac:dyDescent="0.3">
      <c r="A223" s="2" t="s">
        <v>235</v>
      </c>
      <c r="B223" s="2" t="s">
        <v>98</v>
      </c>
      <c r="C223" s="16">
        <v>2</v>
      </c>
    </row>
    <row r="224" spans="1:3" x14ac:dyDescent="0.3">
      <c r="A224" s="2" t="s">
        <v>235</v>
      </c>
      <c r="B224" s="2" t="s">
        <v>152</v>
      </c>
      <c r="C224" s="16">
        <v>1</v>
      </c>
    </row>
    <row r="225" spans="1:3" x14ac:dyDescent="0.3">
      <c r="A225" s="2" t="s">
        <v>235</v>
      </c>
      <c r="B225" s="2" t="s">
        <v>70</v>
      </c>
      <c r="C225" s="16">
        <v>1</v>
      </c>
    </row>
    <row r="226" spans="1:3" x14ac:dyDescent="0.3">
      <c r="A226" s="2" t="s">
        <v>235</v>
      </c>
      <c r="B226" s="2" t="s">
        <v>58</v>
      </c>
      <c r="C226" s="16">
        <v>1</v>
      </c>
    </row>
    <row r="227" spans="1:3" x14ac:dyDescent="0.3">
      <c r="A227" s="2" t="s">
        <v>235</v>
      </c>
      <c r="B227" s="2" t="s">
        <v>76</v>
      </c>
      <c r="C227" s="16">
        <v>1</v>
      </c>
    </row>
    <row r="228" spans="1:3" x14ac:dyDescent="0.3">
      <c r="A228" s="2" t="s">
        <v>235</v>
      </c>
      <c r="B228" s="2" t="s">
        <v>43</v>
      </c>
      <c r="C228" s="16">
        <v>1</v>
      </c>
    </row>
    <row r="229" spans="1:3" x14ac:dyDescent="0.3">
      <c r="A229" s="2" t="s">
        <v>235</v>
      </c>
      <c r="B229" s="2" t="s">
        <v>50</v>
      </c>
      <c r="C229" s="16">
        <v>1</v>
      </c>
    </row>
    <row r="230" spans="1:3" x14ac:dyDescent="0.3">
      <c r="A230" s="2" t="s">
        <v>235</v>
      </c>
      <c r="B230" s="2" t="s">
        <v>54</v>
      </c>
      <c r="C230" s="16">
        <v>1</v>
      </c>
    </row>
    <row r="231" spans="1:3" x14ac:dyDescent="0.3">
      <c r="A231" s="2" t="s">
        <v>235</v>
      </c>
      <c r="B231" s="2" t="s">
        <v>105</v>
      </c>
      <c r="C231" s="16">
        <v>1</v>
      </c>
    </row>
    <row r="232" spans="1:3" x14ac:dyDescent="0.3">
      <c r="A232" s="2" t="s">
        <v>235</v>
      </c>
      <c r="B232" s="2" t="s">
        <v>36</v>
      </c>
      <c r="C232" s="16">
        <v>1</v>
      </c>
    </row>
    <row r="233" spans="1:3" x14ac:dyDescent="0.3">
      <c r="A233" s="2" t="s">
        <v>235</v>
      </c>
      <c r="B233" s="2" t="s">
        <v>170</v>
      </c>
      <c r="C233" s="16">
        <v>1</v>
      </c>
    </row>
    <row r="234" spans="1:3" x14ac:dyDescent="0.3">
      <c r="A234" s="2" t="s">
        <v>235</v>
      </c>
      <c r="B234" s="2" t="s">
        <v>123</v>
      </c>
      <c r="C234" s="16">
        <v>1</v>
      </c>
    </row>
    <row r="235" spans="1:3" x14ac:dyDescent="0.3">
      <c r="A235" s="2" t="s">
        <v>235</v>
      </c>
      <c r="B235" s="2" t="s">
        <v>91</v>
      </c>
      <c r="C235" s="16">
        <v>1</v>
      </c>
    </row>
    <row r="236" spans="1:3" x14ac:dyDescent="0.3">
      <c r="A236" s="2" t="s">
        <v>235</v>
      </c>
      <c r="B236" s="2" t="s">
        <v>52</v>
      </c>
      <c r="C236" s="16">
        <v>1</v>
      </c>
    </row>
    <row r="237" spans="1:3" x14ac:dyDescent="0.3">
      <c r="A237" s="2" t="s">
        <v>235</v>
      </c>
      <c r="B237" s="2" t="s">
        <v>106</v>
      </c>
      <c r="C237" s="16">
        <v>1</v>
      </c>
    </row>
    <row r="238" spans="1:3" x14ac:dyDescent="0.3">
      <c r="A238" s="2" t="s">
        <v>235</v>
      </c>
      <c r="B238" s="2" t="s">
        <v>107</v>
      </c>
      <c r="C238" s="16">
        <v>1</v>
      </c>
    </row>
    <row r="239" spans="1:3" x14ac:dyDescent="0.3">
      <c r="A239" s="2" t="s">
        <v>235</v>
      </c>
      <c r="B239" s="2" t="s">
        <v>46</v>
      </c>
      <c r="C239" s="16">
        <v>1</v>
      </c>
    </row>
    <row r="240" spans="1:3" x14ac:dyDescent="0.3">
      <c r="A240" s="2" t="s">
        <v>235</v>
      </c>
      <c r="B240" s="2" t="s">
        <v>122</v>
      </c>
      <c r="C240" s="16">
        <v>1</v>
      </c>
    </row>
    <row r="241" spans="1:3" x14ac:dyDescent="0.3">
      <c r="A241" s="2" t="s">
        <v>235</v>
      </c>
      <c r="B241" s="2" t="s">
        <v>87</v>
      </c>
      <c r="C241" s="16">
        <v>1</v>
      </c>
    </row>
    <row r="242" spans="1:3" x14ac:dyDescent="0.3">
      <c r="A242" s="2" t="s">
        <v>235</v>
      </c>
      <c r="B242" s="2" t="s">
        <v>142</v>
      </c>
      <c r="C242" s="16">
        <v>1</v>
      </c>
    </row>
    <row r="243" spans="1:3" x14ac:dyDescent="0.3">
      <c r="A243" s="2" t="s">
        <v>235</v>
      </c>
      <c r="B243" s="2" t="s">
        <v>61</v>
      </c>
      <c r="C243" s="16">
        <v>1</v>
      </c>
    </row>
    <row r="244" spans="1:3" x14ac:dyDescent="0.3">
      <c r="A244" s="2" t="s">
        <v>235</v>
      </c>
      <c r="B244" s="2" t="s">
        <v>101</v>
      </c>
      <c r="C244" s="16">
        <v>1</v>
      </c>
    </row>
    <row r="245" spans="1:3" x14ac:dyDescent="0.3">
      <c r="A245" s="2" t="s">
        <v>235</v>
      </c>
      <c r="B245" s="2" t="s">
        <v>115</v>
      </c>
      <c r="C245" s="16">
        <v>1</v>
      </c>
    </row>
    <row r="246" spans="1:3" x14ac:dyDescent="0.3">
      <c r="A246" s="2" t="s">
        <v>235</v>
      </c>
      <c r="B246" s="2" t="s">
        <v>84</v>
      </c>
      <c r="C246" s="16">
        <v>1</v>
      </c>
    </row>
    <row r="247" spans="1:3" x14ac:dyDescent="0.3">
      <c r="A247" s="2" t="s">
        <v>237</v>
      </c>
      <c r="B247" s="2" t="s">
        <v>19</v>
      </c>
      <c r="C247" s="16">
        <v>199</v>
      </c>
    </row>
    <row r="248" spans="1:3" x14ac:dyDescent="0.3">
      <c r="A248" s="2" t="s">
        <v>237</v>
      </c>
      <c r="B248" s="2" t="s">
        <v>20</v>
      </c>
      <c r="C248" s="16">
        <v>3</v>
      </c>
    </row>
    <row r="249" spans="1:3" x14ac:dyDescent="0.3">
      <c r="A249" s="2" t="s">
        <v>237</v>
      </c>
      <c r="B249" s="2" t="s">
        <v>26</v>
      </c>
      <c r="C249" s="16">
        <v>1</v>
      </c>
    </row>
    <row r="250" spans="1:3" x14ac:dyDescent="0.3">
      <c r="A250" s="2" t="s">
        <v>237</v>
      </c>
      <c r="B250" s="2" t="s">
        <v>71</v>
      </c>
      <c r="C250" s="16">
        <v>1</v>
      </c>
    </row>
    <row r="251" spans="1:3" x14ac:dyDescent="0.3">
      <c r="A251" s="2" t="s">
        <v>237</v>
      </c>
      <c r="B251" s="2" t="s">
        <v>25</v>
      </c>
      <c r="C251" s="16">
        <v>1</v>
      </c>
    </row>
    <row r="252" spans="1:3" x14ac:dyDescent="0.3">
      <c r="A252" s="2" t="s">
        <v>237</v>
      </c>
      <c r="B252" s="2" t="s">
        <v>51</v>
      </c>
      <c r="C252" s="16">
        <v>1</v>
      </c>
    </row>
    <row r="253" spans="1:3" x14ac:dyDescent="0.3">
      <c r="A253" s="2" t="s">
        <v>238</v>
      </c>
      <c r="B253" s="2" t="s">
        <v>19</v>
      </c>
      <c r="C253" s="16">
        <v>2897</v>
      </c>
    </row>
    <row r="254" spans="1:3" x14ac:dyDescent="0.3">
      <c r="A254" s="2" t="s">
        <v>238</v>
      </c>
      <c r="B254" s="2" t="s">
        <v>20</v>
      </c>
      <c r="C254" s="16">
        <v>252</v>
      </c>
    </row>
    <row r="255" spans="1:3" x14ac:dyDescent="0.3">
      <c r="A255" s="2" t="s">
        <v>238</v>
      </c>
      <c r="B255" s="2" t="s">
        <v>24</v>
      </c>
      <c r="C255" s="16">
        <v>5</v>
      </c>
    </row>
    <row r="256" spans="1:3" x14ac:dyDescent="0.3">
      <c r="A256" s="2" t="s">
        <v>238</v>
      </c>
      <c r="B256" s="2" t="s">
        <v>21</v>
      </c>
      <c r="C256" s="16">
        <v>2</v>
      </c>
    </row>
    <row r="257" spans="1:3" x14ac:dyDescent="0.3">
      <c r="A257" s="2" t="s">
        <v>238</v>
      </c>
      <c r="B257" s="2" t="s">
        <v>55</v>
      </c>
      <c r="C257" s="16">
        <v>1</v>
      </c>
    </row>
    <row r="258" spans="1:3" x14ac:dyDescent="0.3">
      <c r="A258" s="2" t="s">
        <v>238</v>
      </c>
      <c r="B258" s="2" t="s">
        <v>23</v>
      </c>
      <c r="C258" s="16">
        <v>1</v>
      </c>
    </row>
    <row r="259" spans="1:3" x14ac:dyDescent="0.3">
      <c r="A259" s="2" t="s">
        <v>238</v>
      </c>
      <c r="B259" s="2" t="s">
        <v>32</v>
      </c>
      <c r="C259" s="16">
        <v>1</v>
      </c>
    </row>
    <row r="260" spans="1:3" x14ac:dyDescent="0.3">
      <c r="A260" s="2" t="s">
        <v>238</v>
      </c>
      <c r="B260" s="2" t="s">
        <v>184</v>
      </c>
      <c r="C260" s="16">
        <v>1</v>
      </c>
    </row>
    <row r="261" spans="1:3" x14ac:dyDescent="0.3">
      <c r="A261" s="2" t="s">
        <v>238</v>
      </c>
      <c r="B261" s="2" t="s">
        <v>29</v>
      </c>
      <c r="C261" s="16">
        <v>1</v>
      </c>
    </row>
    <row r="262" spans="1:3" x14ac:dyDescent="0.3">
      <c r="A262" s="2" t="s">
        <v>238</v>
      </c>
      <c r="B262" s="2" t="s">
        <v>33</v>
      </c>
      <c r="C262" s="16">
        <v>1</v>
      </c>
    </row>
    <row r="263" spans="1:3" x14ac:dyDescent="0.3">
      <c r="A263" s="2" t="s">
        <v>238</v>
      </c>
      <c r="B263" s="2" t="s">
        <v>69</v>
      </c>
      <c r="C263" s="16">
        <v>1</v>
      </c>
    </row>
    <row r="264" spans="1:3" x14ac:dyDescent="0.3">
      <c r="A264" s="2" t="s">
        <v>239</v>
      </c>
      <c r="B264" s="2" t="s">
        <v>19</v>
      </c>
      <c r="C264" s="16">
        <v>33</v>
      </c>
    </row>
    <row r="265" spans="1:3" x14ac:dyDescent="0.3">
      <c r="A265" s="2" t="s">
        <v>239</v>
      </c>
      <c r="B265" s="2" t="s">
        <v>34</v>
      </c>
      <c r="C265" s="16">
        <v>10</v>
      </c>
    </row>
    <row r="266" spans="1:3" x14ac:dyDescent="0.3">
      <c r="A266" s="2" t="s">
        <v>239</v>
      </c>
      <c r="B266" s="2" t="s">
        <v>20</v>
      </c>
      <c r="C266" s="16">
        <v>4</v>
      </c>
    </row>
    <row r="267" spans="1:3" x14ac:dyDescent="0.3">
      <c r="A267" s="2" t="s">
        <v>239</v>
      </c>
      <c r="B267" s="2" t="s">
        <v>51</v>
      </c>
      <c r="C267" s="16">
        <v>3</v>
      </c>
    </row>
    <row r="268" spans="1:3" x14ac:dyDescent="0.3">
      <c r="A268" s="2" t="s">
        <v>239</v>
      </c>
      <c r="B268" s="2" t="s">
        <v>57</v>
      </c>
      <c r="C268" s="16">
        <v>2</v>
      </c>
    </row>
    <row r="269" spans="1:3" x14ac:dyDescent="0.3">
      <c r="A269" s="2" t="s">
        <v>239</v>
      </c>
      <c r="B269" s="2" t="s">
        <v>45</v>
      </c>
      <c r="C269" s="16">
        <v>1</v>
      </c>
    </row>
    <row r="270" spans="1:3" x14ac:dyDescent="0.3">
      <c r="A270" s="2" t="s">
        <v>239</v>
      </c>
      <c r="B270" s="2" t="s">
        <v>26</v>
      </c>
      <c r="C270" s="16">
        <v>1</v>
      </c>
    </row>
    <row r="271" spans="1:3" x14ac:dyDescent="0.3">
      <c r="A271" s="2" t="s">
        <v>239</v>
      </c>
      <c r="B271" s="2" t="s">
        <v>28</v>
      </c>
      <c r="C271" s="16">
        <v>1</v>
      </c>
    </row>
    <row r="272" spans="1:3" x14ac:dyDescent="0.3">
      <c r="A272" s="2" t="s">
        <v>239</v>
      </c>
      <c r="B272" s="2" t="s">
        <v>25</v>
      </c>
      <c r="C272" s="16">
        <v>1</v>
      </c>
    </row>
    <row r="273" spans="1:3" x14ac:dyDescent="0.3">
      <c r="A273" s="2" t="s">
        <v>240</v>
      </c>
      <c r="B273" s="2" t="s">
        <v>19</v>
      </c>
      <c r="C273" s="16">
        <v>4466</v>
      </c>
    </row>
    <row r="274" spans="1:3" x14ac:dyDescent="0.3">
      <c r="A274" s="2" t="s">
        <v>240</v>
      </c>
      <c r="B274" s="2" t="s">
        <v>21</v>
      </c>
      <c r="C274" s="16">
        <v>325</v>
      </c>
    </row>
    <row r="275" spans="1:3" x14ac:dyDescent="0.3">
      <c r="A275" s="2" t="s">
        <v>240</v>
      </c>
      <c r="B275" s="2" t="s">
        <v>23</v>
      </c>
      <c r="C275" s="16">
        <v>194</v>
      </c>
    </row>
    <row r="276" spans="1:3" x14ac:dyDescent="0.3">
      <c r="A276" s="2" t="s">
        <v>240</v>
      </c>
      <c r="B276" s="2" t="s">
        <v>22</v>
      </c>
      <c r="C276" s="16">
        <v>177</v>
      </c>
    </row>
    <row r="277" spans="1:3" x14ac:dyDescent="0.3">
      <c r="A277" s="2" t="s">
        <v>240</v>
      </c>
      <c r="B277" s="2" t="s">
        <v>27</v>
      </c>
      <c r="C277" s="16">
        <v>132</v>
      </c>
    </row>
    <row r="278" spans="1:3" x14ac:dyDescent="0.3">
      <c r="A278" s="2" t="s">
        <v>240</v>
      </c>
      <c r="B278" s="2" t="s">
        <v>20</v>
      </c>
      <c r="C278" s="16">
        <v>87</v>
      </c>
    </row>
    <row r="279" spans="1:3" x14ac:dyDescent="0.3">
      <c r="A279" s="2" t="s">
        <v>240</v>
      </c>
      <c r="B279" s="2" t="s">
        <v>25</v>
      </c>
      <c r="C279" s="16">
        <v>85</v>
      </c>
    </row>
    <row r="280" spans="1:3" x14ac:dyDescent="0.3">
      <c r="A280" s="2" t="s">
        <v>240</v>
      </c>
      <c r="B280" s="2" t="s">
        <v>28</v>
      </c>
      <c r="C280" s="16">
        <v>79</v>
      </c>
    </row>
    <row r="281" spans="1:3" x14ac:dyDescent="0.3">
      <c r="A281" s="2" t="s">
        <v>240</v>
      </c>
      <c r="B281" s="2" t="s">
        <v>34</v>
      </c>
      <c r="C281" s="16">
        <v>79</v>
      </c>
    </row>
    <row r="282" spans="1:3" x14ac:dyDescent="0.3">
      <c r="A282" s="2" t="s">
        <v>240</v>
      </c>
      <c r="B282" s="2" t="s">
        <v>26</v>
      </c>
      <c r="C282" s="16">
        <v>54</v>
      </c>
    </row>
    <row r="283" spans="1:3" x14ac:dyDescent="0.3">
      <c r="A283" s="2" t="s">
        <v>240</v>
      </c>
      <c r="B283" s="2" t="s">
        <v>37</v>
      </c>
      <c r="C283" s="16">
        <v>41</v>
      </c>
    </row>
    <row r="284" spans="1:3" x14ac:dyDescent="0.3">
      <c r="A284" s="2" t="s">
        <v>240</v>
      </c>
      <c r="B284" s="2" t="s">
        <v>30</v>
      </c>
      <c r="C284" s="16">
        <v>41</v>
      </c>
    </row>
    <row r="285" spans="1:3" x14ac:dyDescent="0.3">
      <c r="A285" s="2" t="s">
        <v>240</v>
      </c>
      <c r="B285" s="2" t="s">
        <v>35</v>
      </c>
      <c r="C285" s="16">
        <v>39</v>
      </c>
    </row>
    <row r="286" spans="1:3" x14ac:dyDescent="0.3">
      <c r="A286" s="2" t="s">
        <v>240</v>
      </c>
      <c r="B286" s="2" t="s">
        <v>41</v>
      </c>
      <c r="C286" s="16">
        <v>37</v>
      </c>
    </row>
    <row r="287" spans="1:3" x14ac:dyDescent="0.3">
      <c r="A287" s="2" t="s">
        <v>240</v>
      </c>
      <c r="B287" s="2" t="s">
        <v>24</v>
      </c>
      <c r="C287" s="16">
        <v>35</v>
      </c>
    </row>
    <row r="288" spans="1:3" x14ac:dyDescent="0.3">
      <c r="A288" s="2" t="s">
        <v>240</v>
      </c>
      <c r="B288" s="2" t="s">
        <v>39</v>
      </c>
      <c r="C288" s="16">
        <v>35</v>
      </c>
    </row>
    <row r="289" spans="1:3" x14ac:dyDescent="0.3">
      <c r="A289" s="2" t="s">
        <v>240</v>
      </c>
      <c r="B289" s="2" t="s">
        <v>52</v>
      </c>
      <c r="C289" s="16">
        <v>32</v>
      </c>
    </row>
    <row r="290" spans="1:3" x14ac:dyDescent="0.3">
      <c r="A290" s="2" t="s">
        <v>240</v>
      </c>
      <c r="B290" s="2" t="s">
        <v>29</v>
      </c>
      <c r="C290" s="16">
        <v>30</v>
      </c>
    </row>
    <row r="291" spans="1:3" x14ac:dyDescent="0.3">
      <c r="A291" s="2" t="s">
        <v>240</v>
      </c>
      <c r="B291" s="2" t="s">
        <v>40</v>
      </c>
      <c r="C291" s="16">
        <v>29</v>
      </c>
    </row>
    <row r="292" spans="1:3" x14ac:dyDescent="0.3">
      <c r="A292" s="2" t="s">
        <v>240</v>
      </c>
      <c r="B292" s="2" t="s">
        <v>57</v>
      </c>
      <c r="C292" s="16">
        <v>27</v>
      </c>
    </row>
    <row r="293" spans="1:3" x14ac:dyDescent="0.3">
      <c r="A293" s="2" t="s">
        <v>240</v>
      </c>
      <c r="B293" s="2" t="s">
        <v>32</v>
      </c>
      <c r="C293" s="16">
        <v>27</v>
      </c>
    </row>
    <row r="294" spans="1:3" x14ac:dyDescent="0.3">
      <c r="A294" s="2" t="s">
        <v>240</v>
      </c>
      <c r="B294" s="2" t="s">
        <v>44</v>
      </c>
      <c r="C294" s="16">
        <v>23</v>
      </c>
    </row>
    <row r="295" spans="1:3" x14ac:dyDescent="0.3">
      <c r="A295" s="2" t="s">
        <v>240</v>
      </c>
      <c r="B295" s="2" t="s">
        <v>62</v>
      </c>
      <c r="C295" s="16">
        <v>21</v>
      </c>
    </row>
    <row r="296" spans="1:3" x14ac:dyDescent="0.3">
      <c r="A296" s="2" t="s">
        <v>240</v>
      </c>
      <c r="B296" s="2" t="s">
        <v>33</v>
      </c>
      <c r="C296" s="16">
        <v>19</v>
      </c>
    </row>
    <row r="297" spans="1:3" x14ac:dyDescent="0.3">
      <c r="A297" s="2" t="s">
        <v>240</v>
      </c>
      <c r="B297" s="2" t="s">
        <v>54</v>
      </c>
      <c r="C297" s="16">
        <v>18</v>
      </c>
    </row>
    <row r="298" spans="1:3" x14ac:dyDescent="0.3">
      <c r="A298" s="2" t="s">
        <v>240</v>
      </c>
      <c r="B298" s="2" t="s">
        <v>31</v>
      </c>
      <c r="C298" s="16">
        <v>18</v>
      </c>
    </row>
    <row r="299" spans="1:3" x14ac:dyDescent="0.3">
      <c r="A299" s="2" t="s">
        <v>240</v>
      </c>
      <c r="B299" s="2" t="s">
        <v>43</v>
      </c>
      <c r="C299" s="16">
        <v>15</v>
      </c>
    </row>
    <row r="300" spans="1:3" x14ac:dyDescent="0.3">
      <c r="A300" s="2" t="s">
        <v>240</v>
      </c>
      <c r="B300" s="2" t="s">
        <v>77</v>
      </c>
      <c r="C300" s="16">
        <v>14</v>
      </c>
    </row>
    <row r="301" spans="1:3" x14ac:dyDescent="0.3">
      <c r="A301" s="2" t="s">
        <v>240</v>
      </c>
      <c r="B301" s="2" t="s">
        <v>78</v>
      </c>
      <c r="C301" s="16">
        <v>14</v>
      </c>
    </row>
    <row r="302" spans="1:3" x14ac:dyDescent="0.3">
      <c r="A302" s="2" t="s">
        <v>240</v>
      </c>
      <c r="B302" s="2" t="s">
        <v>61</v>
      </c>
      <c r="C302" s="16">
        <v>14</v>
      </c>
    </row>
    <row r="303" spans="1:3" x14ac:dyDescent="0.3">
      <c r="A303" s="2" t="s">
        <v>240</v>
      </c>
      <c r="B303" s="2" t="s">
        <v>85</v>
      </c>
      <c r="C303" s="16">
        <v>14</v>
      </c>
    </row>
    <row r="304" spans="1:3" x14ac:dyDescent="0.3">
      <c r="A304" s="2" t="s">
        <v>240</v>
      </c>
      <c r="B304" s="2" t="s">
        <v>60</v>
      </c>
      <c r="C304" s="16">
        <v>13</v>
      </c>
    </row>
    <row r="305" spans="1:3" x14ac:dyDescent="0.3">
      <c r="A305" s="2" t="s">
        <v>240</v>
      </c>
      <c r="B305" s="2" t="s">
        <v>48</v>
      </c>
      <c r="C305" s="16">
        <v>12</v>
      </c>
    </row>
    <row r="306" spans="1:3" x14ac:dyDescent="0.3">
      <c r="A306" s="2" t="s">
        <v>240</v>
      </c>
      <c r="B306" s="2" t="s">
        <v>96</v>
      </c>
      <c r="C306" s="16">
        <v>11</v>
      </c>
    </row>
    <row r="307" spans="1:3" x14ac:dyDescent="0.3">
      <c r="A307" s="2" t="s">
        <v>240</v>
      </c>
      <c r="B307" s="2" t="s">
        <v>101</v>
      </c>
      <c r="C307" s="16">
        <v>11</v>
      </c>
    </row>
    <row r="308" spans="1:3" x14ac:dyDescent="0.3">
      <c r="A308" s="2" t="s">
        <v>240</v>
      </c>
      <c r="B308" s="2" t="s">
        <v>81</v>
      </c>
      <c r="C308" s="16">
        <v>10</v>
      </c>
    </row>
    <row r="309" spans="1:3" x14ac:dyDescent="0.3">
      <c r="A309" s="2" t="s">
        <v>240</v>
      </c>
      <c r="B309" s="2" t="s">
        <v>91</v>
      </c>
      <c r="C309" s="16">
        <v>9</v>
      </c>
    </row>
    <row r="310" spans="1:3" x14ac:dyDescent="0.3">
      <c r="A310" s="2" t="s">
        <v>240</v>
      </c>
      <c r="B310" s="2" t="s">
        <v>55</v>
      </c>
      <c r="C310" s="16">
        <v>8</v>
      </c>
    </row>
    <row r="311" spans="1:3" x14ac:dyDescent="0.3">
      <c r="A311" s="2" t="s">
        <v>240</v>
      </c>
      <c r="B311" s="2" t="s">
        <v>83</v>
      </c>
      <c r="C311" s="16">
        <v>8</v>
      </c>
    </row>
    <row r="312" spans="1:3" x14ac:dyDescent="0.3">
      <c r="A312" s="2" t="s">
        <v>240</v>
      </c>
      <c r="B312" s="2" t="s">
        <v>104</v>
      </c>
      <c r="C312" s="16">
        <v>8</v>
      </c>
    </row>
    <row r="313" spans="1:3" x14ac:dyDescent="0.3">
      <c r="A313" s="2" t="s">
        <v>240</v>
      </c>
      <c r="B313" s="2" t="s">
        <v>110</v>
      </c>
      <c r="C313" s="16">
        <v>8</v>
      </c>
    </row>
    <row r="314" spans="1:3" x14ac:dyDescent="0.3">
      <c r="A314" s="2" t="s">
        <v>240</v>
      </c>
      <c r="B314" s="2" t="s">
        <v>74</v>
      </c>
      <c r="C314" s="16">
        <v>7</v>
      </c>
    </row>
    <row r="315" spans="1:3" x14ac:dyDescent="0.3">
      <c r="A315" s="2" t="s">
        <v>240</v>
      </c>
      <c r="B315" s="2" t="s">
        <v>50</v>
      </c>
      <c r="C315" s="16">
        <v>7</v>
      </c>
    </row>
    <row r="316" spans="1:3" x14ac:dyDescent="0.3">
      <c r="A316" s="2" t="s">
        <v>240</v>
      </c>
      <c r="B316" s="2" t="s">
        <v>80</v>
      </c>
      <c r="C316" s="16">
        <v>7</v>
      </c>
    </row>
    <row r="317" spans="1:3" x14ac:dyDescent="0.3">
      <c r="A317" s="2" t="s">
        <v>240</v>
      </c>
      <c r="B317" s="2" t="s">
        <v>68</v>
      </c>
      <c r="C317" s="16">
        <v>7</v>
      </c>
    </row>
    <row r="318" spans="1:3" x14ac:dyDescent="0.3">
      <c r="A318" s="2" t="s">
        <v>240</v>
      </c>
      <c r="B318" s="2" t="s">
        <v>98</v>
      </c>
      <c r="C318" s="16">
        <v>7</v>
      </c>
    </row>
    <row r="319" spans="1:3" x14ac:dyDescent="0.3">
      <c r="A319" s="2" t="s">
        <v>240</v>
      </c>
      <c r="B319" s="2" t="s">
        <v>51</v>
      </c>
      <c r="C319" s="16">
        <v>7</v>
      </c>
    </row>
    <row r="320" spans="1:3" x14ac:dyDescent="0.3">
      <c r="A320" s="2" t="s">
        <v>240</v>
      </c>
      <c r="B320" s="2" t="s">
        <v>73</v>
      </c>
      <c r="C320" s="16">
        <v>6</v>
      </c>
    </row>
    <row r="321" spans="1:3" x14ac:dyDescent="0.3">
      <c r="A321" s="2" t="s">
        <v>240</v>
      </c>
      <c r="B321" s="2" t="s">
        <v>49</v>
      </c>
      <c r="C321" s="16">
        <v>6</v>
      </c>
    </row>
    <row r="322" spans="1:3" x14ac:dyDescent="0.3">
      <c r="A322" s="2" t="s">
        <v>240</v>
      </c>
      <c r="B322" s="2" t="s">
        <v>36</v>
      </c>
      <c r="C322" s="16">
        <v>6</v>
      </c>
    </row>
    <row r="323" spans="1:3" x14ac:dyDescent="0.3">
      <c r="A323" s="2" t="s">
        <v>240</v>
      </c>
      <c r="B323" s="2" t="s">
        <v>88</v>
      </c>
      <c r="C323" s="16">
        <v>6</v>
      </c>
    </row>
    <row r="324" spans="1:3" x14ac:dyDescent="0.3">
      <c r="A324" s="2" t="s">
        <v>240</v>
      </c>
      <c r="B324" s="2" t="s">
        <v>38</v>
      </c>
      <c r="C324" s="16">
        <v>6</v>
      </c>
    </row>
    <row r="325" spans="1:3" x14ac:dyDescent="0.3">
      <c r="A325" s="2" t="s">
        <v>240</v>
      </c>
      <c r="B325" s="2" t="s">
        <v>47</v>
      </c>
      <c r="C325" s="16">
        <v>5</v>
      </c>
    </row>
    <row r="326" spans="1:3" x14ac:dyDescent="0.3">
      <c r="A326" s="2" t="s">
        <v>240</v>
      </c>
      <c r="B326" s="2" t="s">
        <v>67</v>
      </c>
      <c r="C326" s="16">
        <v>5</v>
      </c>
    </row>
    <row r="327" spans="1:3" x14ac:dyDescent="0.3">
      <c r="A327" s="2" t="s">
        <v>240</v>
      </c>
      <c r="B327" s="2" t="s">
        <v>92</v>
      </c>
      <c r="C327" s="16">
        <v>5</v>
      </c>
    </row>
    <row r="328" spans="1:3" x14ac:dyDescent="0.3">
      <c r="A328" s="2" t="s">
        <v>240</v>
      </c>
      <c r="B328" s="2" t="s">
        <v>84</v>
      </c>
      <c r="C328" s="16">
        <v>5</v>
      </c>
    </row>
    <row r="329" spans="1:3" x14ac:dyDescent="0.3">
      <c r="A329" s="2" t="s">
        <v>240</v>
      </c>
      <c r="B329" s="2" t="s">
        <v>99</v>
      </c>
      <c r="C329" s="16">
        <v>4</v>
      </c>
    </row>
    <row r="330" spans="1:3" x14ac:dyDescent="0.3">
      <c r="A330" s="2" t="s">
        <v>240</v>
      </c>
      <c r="B330" s="2" t="s">
        <v>53</v>
      </c>
      <c r="C330" s="16">
        <v>4</v>
      </c>
    </row>
    <row r="331" spans="1:3" x14ac:dyDescent="0.3">
      <c r="A331" s="2" t="s">
        <v>240</v>
      </c>
      <c r="B331" s="2" t="s">
        <v>86</v>
      </c>
      <c r="C331" s="16">
        <v>4</v>
      </c>
    </row>
    <row r="332" spans="1:3" x14ac:dyDescent="0.3">
      <c r="A332" s="2" t="s">
        <v>240</v>
      </c>
      <c r="B332" s="2" t="s">
        <v>42</v>
      </c>
      <c r="C332" s="16">
        <v>4</v>
      </c>
    </row>
    <row r="333" spans="1:3" x14ac:dyDescent="0.3">
      <c r="A333" s="2" t="s">
        <v>240</v>
      </c>
      <c r="B333" s="2" t="s">
        <v>141</v>
      </c>
      <c r="C333" s="16">
        <v>4</v>
      </c>
    </row>
    <row r="334" spans="1:3" x14ac:dyDescent="0.3">
      <c r="A334" s="2" t="s">
        <v>240</v>
      </c>
      <c r="B334" s="2" t="s">
        <v>63</v>
      </c>
      <c r="C334" s="16">
        <v>4</v>
      </c>
    </row>
    <row r="335" spans="1:3" x14ac:dyDescent="0.3">
      <c r="A335" s="2" t="s">
        <v>240</v>
      </c>
      <c r="B335" s="2" t="s">
        <v>115</v>
      </c>
      <c r="C335" s="16">
        <v>4</v>
      </c>
    </row>
    <row r="336" spans="1:3" x14ac:dyDescent="0.3">
      <c r="A336" s="2" t="s">
        <v>240</v>
      </c>
      <c r="B336" s="2" t="s">
        <v>126</v>
      </c>
      <c r="C336" s="16">
        <v>3</v>
      </c>
    </row>
    <row r="337" spans="1:3" x14ac:dyDescent="0.3">
      <c r="A337" s="2" t="s">
        <v>240</v>
      </c>
      <c r="B337" s="2" t="s">
        <v>45</v>
      </c>
      <c r="C337" s="16">
        <v>3</v>
      </c>
    </row>
    <row r="338" spans="1:3" x14ac:dyDescent="0.3">
      <c r="A338" s="2" t="s">
        <v>240</v>
      </c>
      <c r="B338" s="2" t="s">
        <v>121</v>
      </c>
      <c r="C338" s="16">
        <v>3</v>
      </c>
    </row>
    <row r="339" spans="1:3" x14ac:dyDescent="0.3">
      <c r="A339" s="2" t="s">
        <v>240</v>
      </c>
      <c r="B339" s="2" t="s">
        <v>100</v>
      </c>
      <c r="C339" s="16">
        <v>3</v>
      </c>
    </row>
    <row r="340" spans="1:3" x14ac:dyDescent="0.3">
      <c r="A340" s="2" t="s">
        <v>240</v>
      </c>
      <c r="B340" s="2" t="s">
        <v>122</v>
      </c>
      <c r="C340" s="16">
        <v>3</v>
      </c>
    </row>
    <row r="341" spans="1:3" x14ac:dyDescent="0.3">
      <c r="A341" s="2" t="s">
        <v>240</v>
      </c>
      <c r="B341" s="2" t="s">
        <v>87</v>
      </c>
      <c r="C341" s="16">
        <v>3</v>
      </c>
    </row>
    <row r="342" spans="1:3" x14ac:dyDescent="0.3">
      <c r="A342" s="2" t="s">
        <v>240</v>
      </c>
      <c r="B342" s="2" t="s">
        <v>112</v>
      </c>
      <c r="C342" s="16">
        <v>3</v>
      </c>
    </row>
    <row r="343" spans="1:3" x14ac:dyDescent="0.3">
      <c r="A343" s="2" t="s">
        <v>240</v>
      </c>
      <c r="B343" s="2" t="s">
        <v>66</v>
      </c>
      <c r="C343" s="16">
        <v>3</v>
      </c>
    </row>
    <row r="344" spans="1:3" x14ac:dyDescent="0.3">
      <c r="A344" s="2" t="s">
        <v>240</v>
      </c>
      <c r="B344" s="2" t="s">
        <v>79</v>
      </c>
      <c r="C344" s="16">
        <v>2</v>
      </c>
    </row>
    <row r="345" spans="1:3" x14ac:dyDescent="0.3">
      <c r="A345" s="2" t="s">
        <v>240</v>
      </c>
      <c r="B345" s="2" t="s">
        <v>147</v>
      </c>
      <c r="C345" s="16">
        <v>2</v>
      </c>
    </row>
    <row r="346" spans="1:3" x14ac:dyDescent="0.3">
      <c r="A346" s="2" t="s">
        <v>240</v>
      </c>
      <c r="B346" s="2" t="s">
        <v>90</v>
      </c>
      <c r="C346" s="16">
        <v>2</v>
      </c>
    </row>
    <row r="347" spans="1:3" x14ac:dyDescent="0.3">
      <c r="A347" s="2" t="s">
        <v>240</v>
      </c>
      <c r="B347" s="2" t="s">
        <v>70</v>
      </c>
      <c r="C347" s="16">
        <v>2</v>
      </c>
    </row>
    <row r="348" spans="1:3" x14ac:dyDescent="0.3">
      <c r="A348" s="2" t="s">
        <v>240</v>
      </c>
      <c r="B348" s="2" t="s">
        <v>113</v>
      </c>
      <c r="C348" s="16">
        <v>2</v>
      </c>
    </row>
    <row r="349" spans="1:3" x14ac:dyDescent="0.3">
      <c r="A349" s="2" t="s">
        <v>240</v>
      </c>
      <c r="B349" s="2" t="s">
        <v>58</v>
      </c>
      <c r="C349" s="16">
        <v>2</v>
      </c>
    </row>
    <row r="350" spans="1:3" x14ac:dyDescent="0.3">
      <c r="A350" s="2" t="s">
        <v>240</v>
      </c>
      <c r="B350" s="2" t="s">
        <v>155</v>
      </c>
      <c r="C350" s="16">
        <v>2</v>
      </c>
    </row>
    <row r="351" spans="1:3" x14ac:dyDescent="0.3">
      <c r="A351" s="2" t="s">
        <v>240</v>
      </c>
      <c r="B351" s="2" t="s">
        <v>95</v>
      </c>
      <c r="C351" s="16">
        <v>2</v>
      </c>
    </row>
    <row r="352" spans="1:3" x14ac:dyDescent="0.3">
      <c r="A352" s="2" t="s">
        <v>240</v>
      </c>
      <c r="B352" s="2" t="s">
        <v>89</v>
      </c>
      <c r="C352" s="16">
        <v>2</v>
      </c>
    </row>
    <row r="353" spans="1:3" x14ac:dyDescent="0.3">
      <c r="A353" s="2" t="s">
        <v>240</v>
      </c>
      <c r="B353" s="2" t="s">
        <v>128</v>
      </c>
      <c r="C353" s="16">
        <v>2</v>
      </c>
    </row>
    <row r="354" spans="1:3" x14ac:dyDescent="0.3">
      <c r="A354" s="2" t="s">
        <v>240</v>
      </c>
      <c r="B354" s="2" t="s">
        <v>65</v>
      </c>
      <c r="C354" s="16">
        <v>2</v>
      </c>
    </row>
    <row r="355" spans="1:3" x14ac:dyDescent="0.3">
      <c r="A355" s="2" t="s">
        <v>240</v>
      </c>
      <c r="B355" s="2" t="s">
        <v>71</v>
      </c>
      <c r="C355" s="16">
        <v>2</v>
      </c>
    </row>
    <row r="356" spans="1:3" x14ac:dyDescent="0.3">
      <c r="A356" s="2" t="s">
        <v>240</v>
      </c>
      <c r="B356" s="2" t="s">
        <v>188</v>
      </c>
      <c r="C356" s="16">
        <v>2</v>
      </c>
    </row>
    <row r="357" spans="1:3" x14ac:dyDescent="0.3">
      <c r="A357" s="2" t="s">
        <v>240</v>
      </c>
      <c r="B357" s="2" t="s">
        <v>102</v>
      </c>
      <c r="C357" s="16">
        <v>2</v>
      </c>
    </row>
    <row r="358" spans="1:3" x14ac:dyDescent="0.3">
      <c r="A358" s="2" t="s">
        <v>240</v>
      </c>
      <c r="B358" s="2" t="s">
        <v>64</v>
      </c>
      <c r="C358" s="16">
        <v>2</v>
      </c>
    </row>
    <row r="359" spans="1:3" x14ac:dyDescent="0.3">
      <c r="A359" s="2" t="s">
        <v>240</v>
      </c>
      <c r="B359" s="2" t="s">
        <v>106</v>
      </c>
      <c r="C359" s="16">
        <v>2</v>
      </c>
    </row>
    <row r="360" spans="1:3" x14ac:dyDescent="0.3">
      <c r="A360" s="2" t="s">
        <v>240</v>
      </c>
      <c r="B360" s="2" t="s">
        <v>46</v>
      </c>
      <c r="C360" s="16">
        <v>2</v>
      </c>
    </row>
    <row r="361" spans="1:3" x14ac:dyDescent="0.3">
      <c r="A361" s="2" t="s">
        <v>240</v>
      </c>
      <c r="B361" s="2" t="s">
        <v>59</v>
      </c>
      <c r="C361" s="16">
        <v>2</v>
      </c>
    </row>
    <row r="362" spans="1:3" x14ac:dyDescent="0.3">
      <c r="A362" s="2" t="s">
        <v>240</v>
      </c>
      <c r="B362" s="2" t="s">
        <v>153</v>
      </c>
      <c r="C362" s="16">
        <v>1</v>
      </c>
    </row>
    <row r="363" spans="1:3" x14ac:dyDescent="0.3">
      <c r="A363" s="2" t="s">
        <v>240</v>
      </c>
      <c r="B363" s="2" t="s">
        <v>139</v>
      </c>
      <c r="C363" s="16">
        <v>1</v>
      </c>
    </row>
    <row r="364" spans="1:3" x14ac:dyDescent="0.3">
      <c r="A364" s="2" t="s">
        <v>240</v>
      </c>
      <c r="B364" s="2" t="s">
        <v>196</v>
      </c>
      <c r="C364" s="16">
        <v>1</v>
      </c>
    </row>
    <row r="365" spans="1:3" x14ac:dyDescent="0.3">
      <c r="A365" s="2" t="s">
        <v>240</v>
      </c>
      <c r="B365" s="2" t="s">
        <v>148</v>
      </c>
      <c r="C365" s="16">
        <v>1</v>
      </c>
    </row>
    <row r="366" spans="1:3" x14ac:dyDescent="0.3">
      <c r="A366" s="2" t="s">
        <v>240</v>
      </c>
      <c r="B366" s="2" t="s">
        <v>182</v>
      </c>
      <c r="C366" s="16">
        <v>1</v>
      </c>
    </row>
    <row r="367" spans="1:3" x14ac:dyDescent="0.3">
      <c r="A367" s="2" t="s">
        <v>240</v>
      </c>
      <c r="B367" s="2" t="s">
        <v>118</v>
      </c>
      <c r="C367" s="16">
        <v>1</v>
      </c>
    </row>
    <row r="368" spans="1:3" x14ac:dyDescent="0.3">
      <c r="A368" s="2" t="s">
        <v>240</v>
      </c>
      <c r="B368" s="2" t="s">
        <v>183</v>
      </c>
      <c r="C368" s="16">
        <v>1</v>
      </c>
    </row>
    <row r="369" spans="1:3" x14ac:dyDescent="0.3">
      <c r="A369" s="2" t="s">
        <v>240</v>
      </c>
      <c r="B369" s="2" t="s">
        <v>169</v>
      </c>
      <c r="C369" s="16">
        <v>1</v>
      </c>
    </row>
    <row r="370" spans="1:3" x14ac:dyDescent="0.3">
      <c r="A370" s="2" t="s">
        <v>240</v>
      </c>
      <c r="B370" s="2" t="s">
        <v>129</v>
      </c>
      <c r="C370" s="16">
        <v>1</v>
      </c>
    </row>
    <row r="371" spans="1:3" x14ac:dyDescent="0.3">
      <c r="A371" s="2" t="s">
        <v>240</v>
      </c>
      <c r="B371" s="2" t="s">
        <v>131</v>
      </c>
      <c r="C371" s="16">
        <v>1</v>
      </c>
    </row>
    <row r="372" spans="1:3" x14ac:dyDescent="0.3">
      <c r="A372" s="2" t="s">
        <v>240</v>
      </c>
      <c r="B372" s="2" t="s">
        <v>205</v>
      </c>
      <c r="C372" s="16">
        <v>1</v>
      </c>
    </row>
    <row r="373" spans="1:3" x14ac:dyDescent="0.3">
      <c r="A373" s="2" t="s">
        <v>240</v>
      </c>
      <c r="B373" s="2" t="s">
        <v>103</v>
      </c>
      <c r="C373" s="16">
        <v>1</v>
      </c>
    </row>
    <row r="374" spans="1:3" x14ac:dyDescent="0.3">
      <c r="A374" s="2" t="s">
        <v>240</v>
      </c>
      <c r="B374" s="2" t="s">
        <v>189</v>
      </c>
      <c r="C374" s="16">
        <v>1</v>
      </c>
    </row>
    <row r="375" spans="1:3" x14ac:dyDescent="0.3">
      <c r="A375" s="2" t="s">
        <v>240</v>
      </c>
      <c r="B375" s="2" t="s">
        <v>172</v>
      </c>
      <c r="C375" s="16">
        <v>1</v>
      </c>
    </row>
    <row r="376" spans="1:3" x14ac:dyDescent="0.3">
      <c r="A376" s="2" t="s">
        <v>240</v>
      </c>
      <c r="B376" s="2" t="s">
        <v>123</v>
      </c>
      <c r="C376" s="16">
        <v>1</v>
      </c>
    </row>
    <row r="377" spans="1:3" x14ac:dyDescent="0.3">
      <c r="A377" s="2" t="s">
        <v>240</v>
      </c>
      <c r="B377" s="2" t="s">
        <v>136</v>
      </c>
      <c r="C377" s="16">
        <v>1</v>
      </c>
    </row>
    <row r="378" spans="1:3" x14ac:dyDescent="0.3">
      <c r="A378" s="2" t="s">
        <v>240</v>
      </c>
      <c r="B378" s="2" t="s">
        <v>159</v>
      </c>
      <c r="C378" s="16">
        <v>1</v>
      </c>
    </row>
    <row r="379" spans="1:3" x14ac:dyDescent="0.3">
      <c r="A379" s="2" t="s">
        <v>240</v>
      </c>
      <c r="B379" s="2" t="s">
        <v>173</v>
      </c>
      <c r="C379" s="16">
        <v>1</v>
      </c>
    </row>
    <row r="380" spans="1:3" x14ac:dyDescent="0.3">
      <c r="A380" s="2" t="s">
        <v>240</v>
      </c>
      <c r="B380" s="2" t="s">
        <v>208</v>
      </c>
      <c r="C380" s="16">
        <v>1</v>
      </c>
    </row>
    <row r="381" spans="1:3" x14ac:dyDescent="0.3">
      <c r="A381" s="2" t="s">
        <v>240</v>
      </c>
      <c r="B381" s="2" t="s">
        <v>107</v>
      </c>
      <c r="C381" s="16">
        <v>1</v>
      </c>
    </row>
    <row r="382" spans="1:3" x14ac:dyDescent="0.3">
      <c r="A382" s="2" t="s">
        <v>240</v>
      </c>
      <c r="B382" s="2" t="s">
        <v>75</v>
      </c>
      <c r="C382" s="16">
        <v>1</v>
      </c>
    </row>
    <row r="383" spans="1:3" x14ac:dyDescent="0.3">
      <c r="A383" s="2" t="s">
        <v>240</v>
      </c>
      <c r="B383" s="2" t="s">
        <v>175</v>
      </c>
      <c r="C383" s="16">
        <v>1</v>
      </c>
    </row>
    <row r="384" spans="1:3" x14ac:dyDescent="0.3">
      <c r="A384" s="2" t="s">
        <v>240</v>
      </c>
      <c r="B384" s="2" t="s">
        <v>82</v>
      </c>
      <c r="C384" s="16">
        <v>1</v>
      </c>
    </row>
    <row r="385" spans="1:3" x14ac:dyDescent="0.3">
      <c r="A385" s="2" t="s">
        <v>240</v>
      </c>
      <c r="B385" s="2" t="s">
        <v>72</v>
      </c>
      <c r="C385" s="16">
        <v>1</v>
      </c>
    </row>
    <row r="386" spans="1:3" x14ac:dyDescent="0.3">
      <c r="A386" s="2" t="s">
        <v>240</v>
      </c>
      <c r="B386" s="2" t="s">
        <v>150</v>
      </c>
      <c r="C386" s="16">
        <v>1</v>
      </c>
    </row>
    <row r="387" spans="1:3" x14ac:dyDescent="0.3">
      <c r="A387" s="2" t="s">
        <v>240</v>
      </c>
      <c r="B387" s="2" t="s">
        <v>177</v>
      </c>
      <c r="C387" s="16">
        <v>1</v>
      </c>
    </row>
    <row r="388" spans="1:3" x14ac:dyDescent="0.3">
      <c r="A388" s="2" t="s">
        <v>240</v>
      </c>
      <c r="B388" s="2" t="s">
        <v>191</v>
      </c>
      <c r="C388" s="16">
        <v>1</v>
      </c>
    </row>
    <row r="389" spans="1:3" x14ac:dyDescent="0.3">
      <c r="A389" s="2" t="s">
        <v>240</v>
      </c>
      <c r="B389" s="2" t="s">
        <v>56</v>
      </c>
      <c r="C389" s="16">
        <v>1</v>
      </c>
    </row>
    <row r="390" spans="1:3" x14ac:dyDescent="0.3">
      <c r="A390" s="2" t="s">
        <v>240</v>
      </c>
      <c r="B390" s="2" t="s">
        <v>178</v>
      </c>
      <c r="C390" s="16">
        <v>1</v>
      </c>
    </row>
    <row r="391" spans="1:3" x14ac:dyDescent="0.3">
      <c r="A391" s="2" t="s">
        <v>240</v>
      </c>
      <c r="B391" s="2" t="s">
        <v>212</v>
      </c>
      <c r="C391" s="16">
        <v>1</v>
      </c>
    </row>
    <row r="392" spans="1:3" x14ac:dyDescent="0.3">
      <c r="A392" s="2" t="s">
        <v>241</v>
      </c>
      <c r="B392" s="2" t="s">
        <v>19</v>
      </c>
      <c r="C392" s="16">
        <v>1277</v>
      </c>
    </row>
    <row r="393" spans="1:3" x14ac:dyDescent="0.3">
      <c r="A393" s="2" t="s">
        <v>241</v>
      </c>
      <c r="B393" s="2" t="s">
        <v>27</v>
      </c>
      <c r="C393" s="16">
        <v>31</v>
      </c>
    </row>
    <row r="394" spans="1:3" x14ac:dyDescent="0.3">
      <c r="A394" s="2" t="s">
        <v>241</v>
      </c>
      <c r="B394" s="2" t="s">
        <v>23</v>
      </c>
      <c r="C394" s="16">
        <v>22</v>
      </c>
    </row>
    <row r="395" spans="1:3" x14ac:dyDescent="0.3">
      <c r="A395" s="2" t="s">
        <v>241</v>
      </c>
      <c r="B395" s="2" t="s">
        <v>22</v>
      </c>
      <c r="C395" s="16">
        <v>15</v>
      </c>
    </row>
    <row r="396" spans="1:3" x14ac:dyDescent="0.3">
      <c r="A396" s="2" t="s">
        <v>241</v>
      </c>
      <c r="B396" s="2" t="s">
        <v>20</v>
      </c>
      <c r="C396" s="16">
        <v>14</v>
      </c>
    </row>
    <row r="397" spans="1:3" x14ac:dyDescent="0.3">
      <c r="A397" s="2" t="s">
        <v>241</v>
      </c>
      <c r="B397" s="2" t="s">
        <v>42</v>
      </c>
      <c r="C397" s="16">
        <v>14</v>
      </c>
    </row>
    <row r="398" spans="1:3" x14ac:dyDescent="0.3">
      <c r="A398" s="2" t="s">
        <v>241</v>
      </c>
      <c r="B398" s="2" t="s">
        <v>31</v>
      </c>
      <c r="C398" s="16">
        <v>14</v>
      </c>
    </row>
    <row r="399" spans="1:3" x14ac:dyDescent="0.3">
      <c r="A399" s="2" t="s">
        <v>241</v>
      </c>
      <c r="B399" s="2" t="s">
        <v>28</v>
      </c>
      <c r="C399" s="16">
        <v>12</v>
      </c>
    </row>
    <row r="400" spans="1:3" x14ac:dyDescent="0.3">
      <c r="A400" s="2" t="s">
        <v>241</v>
      </c>
      <c r="B400" s="2" t="s">
        <v>25</v>
      </c>
      <c r="C400" s="16">
        <v>11</v>
      </c>
    </row>
    <row r="401" spans="1:3" x14ac:dyDescent="0.3">
      <c r="A401" s="2" t="s">
        <v>241</v>
      </c>
      <c r="B401" s="2" t="s">
        <v>67</v>
      </c>
      <c r="C401" s="16">
        <v>8</v>
      </c>
    </row>
    <row r="402" spans="1:3" x14ac:dyDescent="0.3">
      <c r="A402" s="2" t="s">
        <v>241</v>
      </c>
      <c r="B402" s="2" t="s">
        <v>47</v>
      </c>
      <c r="C402" s="16">
        <v>7</v>
      </c>
    </row>
    <row r="403" spans="1:3" x14ac:dyDescent="0.3">
      <c r="A403" s="2" t="s">
        <v>241</v>
      </c>
      <c r="B403" s="2" t="s">
        <v>58</v>
      </c>
      <c r="C403" s="16">
        <v>7</v>
      </c>
    </row>
    <row r="404" spans="1:3" x14ac:dyDescent="0.3">
      <c r="A404" s="2" t="s">
        <v>241</v>
      </c>
      <c r="B404" s="2" t="s">
        <v>21</v>
      </c>
      <c r="C404" s="16">
        <v>7</v>
      </c>
    </row>
    <row r="405" spans="1:3" x14ac:dyDescent="0.3">
      <c r="A405" s="2" t="s">
        <v>241</v>
      </c>
      <c r="B405" s="2" t="s">
        <v>24</v>
      </c>
      <c r="C405" s="16">
        <v>6</v>
      </c>
    </row>
    <row r="406" spans="1:3" x14ac:dyDescent="0.3">
      <c r="A406" s="2" t="s">
        <v>241</v>
      </c>
      <c r="B406" s="2" t="s">
        <v>26</v>
      </c>
      <c r="C406" s="16">
        <v>6</v>
      </c>
    </row>
    <row r="407" spans="1:3" x14ac:dyDescent="0.3">
      <c r="A407" s="2" t="s">
        <v>241</v>
      </c>
      <c r="B407" s="2" t="s">
        <v>60</v>
      </c>
      <c r="C407" s="16">
        <v>6</v>
      </c>
    </row>
    <row r="408" spans="1:3" x14ac:dyDescent="0.3">
      <c r="A408" s="2" t="s">
        <v>241</v>
      </c>
      <c r="B408" s="2" t="s">
        <v>37</v>
      </c>
      <c r="C408" s="16">
        <v>5</v>
      </c>
    </row>
    <row r="409" spans="1:3" x14ac:dyDescent="0.3">
      <c r="A409" s="2" t="s">
        <v>241</v>
      </c>
      <c r="B409" s="2" t="s">
        <v>44</v>
      </c>
      <c r="C409" s="16">
        <v>5</v>
      </c>
    </row>
    <row r="410" spans="1:3" x14ac:dyDescent="0.3">
      <c r="A410" s="2" t="s">
        <v>241</v>
      </c>
      <c r="B410" s="2" t="s">
        <v>62</v>
      </c>
      <c r="C410" s="16">
        <v>4</v>
      </c>
    </row>
    <row r="411" spans="1:3" x14ac:dyDescent="0.3">
      <c r="A411" s="2" t="s">
        <v>241</v>
      </c>
      <c r="B411" s="2" t="s">
        <v>39</v>
      </c>
      <c r="C411" s="16">
        <v>4</v>
      </c>
    </row>
    <row r="412" spans="1:3" x14ac:dyDescent="0.3">
      <c r="A412" s="2" t="s">
        <v>241</v>
      </c>
      <c r="B412" s="2" t="s">
        <v>50</v>
      </c>
      <c r="C412" s="16">
        <v>4</v>
      </c>
    </row>
    <row r="413" spans="1:3" x14ac:dyDescent="0.3">
      <c r="A413" s="2" t="s">
        <v>241</v>
      </c>
      <c r="B413" s="2" t="s">
        <v>30</v>
      </c>
      <c r="C413" s="16">
        <v>4</v>
      </c>
    </row>
    <row r="414" spans="1:3" x14ac:dyDescent="0.3">
      <c r="A414" s="2" t="s">
        <v>241</v>
      </c>
      <c r="B414" s="2" t="s">
        <v>34</v>
      </c>
      <c r="C414" s="16">
        <v>4</v>
      </c>
    </row>
    <row r="415" spans="1:3" x14ac:dyDescent="0.3">
      <c r="A415" s="2" t="s">
        <v>241</v>
      </c>
      <c r="B415" s="2" t="s">
        <v>69</v>
      </c>
      <c r="C415" s="16">
        <v>4</v>
      </c>
    </row>
    <row r="416" spans="1:3" x14ac:dyDescent="0.3">
      <c r="A416" s="2" t="s">
        <v>241</v>
      </c>
      <c r="B416" s="2" t="s">
        <v>56</v>
      </c>
      <c r="C416" s="16">
        <v>4</v>
      </c>
    </row>
    <row r="417" spans="1:3" x14ac:dyDescent="0.3">
      <c r="A417" s="2" t="s">
        <v>241</v>
      </c>
      <c r="B417" s="2" t="s">
        <v>109</v>
      </c>
      <c r="C417" s="16">
        <v>3</v>
      </c>
    </row>
    <row r="418" spans="1:3" x14ac:dyDescent="0.3">
      <c r="A418" s="2" t="s">
        <v>241</v>
      </c>
      <c r="B418" s="2" t="s">
        <v>45</v>
      </c>
      <c r="C418" s="16">
        <v>3</v>
      </c>
    </row>
    <row r="419" spans="1:3" x14ac:dyDescent="0.3">
      <c r="A419" s="2" t="s">
        <v>241</v>
      </c>
      <c r="B419" s="2" t="s">
        <v>43</v>
      </c>
      <c r="C419" s="16">
        <v>3</v>
      </c>
    </row>
    <row r="420" spans="1:3" x14ac:dyDescent="0.3">
      <c r="A420" s="2" t="s">
        <v>241</v>
      </c>
      <c r="B420" s="2" t="s">
        <v>51</v>
      </c>
      <c r="C420" s="16">
        <v>3</v>
      </c>
    </row>
    <row r="421" spans="1:3" x14ac:dyDescent="0.3">
      <c r="A421" s="2" t="s">
        <v>241</v>
      </c>
      <c r="B421" s="2" t="s">
        <v>84</v>
      </c>
      <c r="C421" s="16">
        <v>3</v>
      </c>
    </row>
    <row r="422" spans="1:3" x14ac:dyDescent="0.3">
      <c r="A422" s="2" t="s">
        <v>241</v>
      </c>
      <c r="B422" s="2" t="s">
        <v>138</v>
      </c>
      <c r="C422" s="16">
        <v>2</v>
      </c>
    </row>
    <row r="423" spans="1:3" x14ac:dyDescent="0.3">
      <c r="A423" s="2" t="s">
        <v>241</v>
      </c>
      <c r="B423" s="2" t="s">
        <v>93</v>
      </c>
      <c r="C423" s="16">
        <v>2</v>
      </c>
    </row>
    <row r="424" spans="1:3" x14ac:dyDescent="0.3">
      <c r="A424" s="2" t="s">
        <v>241</v>
      </c>
      <c r="B424" s="2" t="s">
        <v>94</v>
      </c>
      <c r="C424" s="16">
        <v>2</v>
      </c>
    </row>
    <row r="425" spans="1:3" x14ac:dyDescent="0.3">
      <c r="A425" s="2" t="s">
        <v>241</v>
      </c>
      <c r="B425" s="2" t="s">
        <v>70</v>
      </c>
      <c r="C425" s="16">
        <v>2</v>
      </c>
    </row>
    <row r="426" spans="1:3" x14ac:dyDescent="0.3">
      <c r="A426" s="2" t="s">
        <v>241</v>
      </c>
      <c r="B426" s="2" t="s">
        <v>81</v>
      </c>
      <c r="C426" s="16">
        <v>2</v>
      </c>
    </row>
    <row r="427" spans="1:3" x14ac:dyDescent="0.3">
      <c r="A427" s="2" t="s">
        <v>241</v>
      </c>
      <c r="B427" s="2" t="s">
        <v>110</v>
      </c>
      <c r="C427" s="16">
        <v>2</v>
      </c>
    </row>
    <row r="428" spans="1:3" x14ac:dyDescent="0.3">
      <c r="A428" s="2" t="s">
        <v>241</v>
      </c>
      <c r="B428" s="2" t="s">
        <v>65</v>
      </c>
      <c r="C428" s="16">
        <v>2</v>
      </c>
    </row>
    <row r="429" spans="1:3" x14ac:dyDescent="0.3">
      <c r="A429" s="2" t="s">
        <v>241</v>
      </c>
      <c r="B429" s="2" t="s">
        <v>29</v>
      </c>
      <c r="C429" s="16">
        <v>2</v>
      </c>
    </row>
    <row r="430" spans="1:3" x14ac:dyDescent="0.3">
      <c r="A430" s="2" t="s">
        <v>241</v>
      </c>
      <c r="B430" s="2" t="s">
        <v>66</v>
      </c>
      <c r="C430" s="16">
        <v>2</v>
      </c>
    </row>
    <row r="431" spans="1:3" x14ac:dyDescent="0.3">
      <c r="A431" s="2" t="s">
        <v>241</v>
      </c>
      <c r="B431" s="2" t="s">
        <v>164</v>
      </c>
      <c r="C431" s="16">
        <v>1</v>
      </c>
    </row>
    <row r="432" spans="1:3" x14ac:dyDescent="0.3">
      <c r="A432" s="2" t="s">
        <v>241</v>
      </c>
      <c r="B432" s="2" t="s">
        <v>57</v>
      </c>
      <c r="C432" s="16">
        <v>1</v>
      </c>
    </row>
    <row r="433" spans="1:3" x14ac:dyDescent="0.3">
      <c r="A433" s="2" t="s">
        <v>241</v>
      </c>
      <c r="B433" s="2" t="s">
        <v>55</v>
      </c>
      <c r="C433" s="16">
        <v>1</v>
      </c>
    </row>
    <row r="434" spans="1:3" x14ac:dyDescent="0.3">
      <c r="A434" s="2" t="s">
        <v>241</v>
      </c>
      <c r="B434" s="2" t="s">
        <v>99</v>
      </c>
      <c r="C434" s="16">
        <v>1</v>
      </c>
    </row>
    <row r="435" spans="1:3" x14ac:dyDescent="0.3">
      <c r="A435" s="2" t="s">
        <v>241</v>
      </c>
      <c r="B435" s="2" t="s">
        <v>90</v>
      </c>
      <c r="C435" s="16">
        <v>1</v>
      </c>
    </row>
    <row r="436" spans="1:3" x14ac:dyDescent="0.3">
      <c r="A436" s="2" t="s">
        <v>241</v>
      </c>
      <c r="B436" s="2" t="s">
        <v>74</v>
      </c>
      <c r="C436" s="16">
        <v>1</v>
      </c>
    </row>
    <row r="437" spans="1:3" x14ac:dyDescent="0.3">
      <c r="A437" s="2" t="s">
        <v>241</v>
      </c>
      <c r="B437" s="2" t="s">
        <v>76</v>
      </c>
      <c r="C437" s="16">
        <v>1</v>
      </c>
    </row>
    <row r="438" spans="1:3" x14ac:dyDescent="0.3">
      <c r="A438" s="2" t="s">
        <v>241</v>
      </c>
      <c r="B438" s="2" t="s">
        <v>53</v>
      </c>
      <c r="C438" s="16">
        <v>1</v>
      </c>
    </row>
    <row r="439" spans="1:3" x14ac:dyDescent="0.3">
      <c r="A439" s="2" t="s">
        <v>241</v>
      </c>
      <c r="B439" s="2" t="s">
        <v>89</v>
      </c>
      <c r="C439" s="16">
        <v>1</v>
      </c>
    </row>
    <row r="440" spans="1:3" x14ac:dyDescent="0.3">
      <c r="A440" s="2" t="s">
        <v>241</v>
      </c>
      <c r="B440" s="2" t="s">
        <v>54</v>
      </c>
      <c r="C440" s="16">
        <v>1</v>
      </c>
    </row>
    <row r="441" spans="1:3" x14ac:dyDescent="0.3">
      <c r="A441" s="2" t="s">
        <v>241</v>
      </c>
      <c r="B441" s="2" t="s">
        <v>97</v>
      </c>
      <c r="C441" s="16">
        <v>1</v>
      </c>
    </row>
    <row r="442" spans="1:3" x14ac:dyDescent="0.3">
      <c r="A442" s="2" t="s">
        <v>241</v>
      </c>
      <c r="B442" s="2" t="s">
        <v>156</v>
      </c>
      <c r="C442" s="16">
        <v>1</v>
      </c>
    </row>
    <row r="443" spans="1:3" x14ac:dyDescent="0.3">
      <c r="A443" s="2" t="s">
        <v>241</v>
      </c>
      <c r="B443" s="2" t="s">
        <v>184</v>
      </c>
      <c r="C443" s="16">
        <v>1</v>
      </c>
    </row>
    <row r="444" spans="1:3" x14ac:dyDescent="0.3">
      <c r="A444" s="2" t="s">
        <v>241</v>
      </c>
      <c r="B444" s="2" t="s">
        <v>132</v>
      </c>
      <c r="C444" s="16">
        <v>1</v>
      </c>
    </row>
    <row r="445" spans="1:3" x14ac:dyDescent="0.3">
      <c r="A445" s="2" t="s">
        <v>241</v>
      </c>
      <c r="B445" s="2" t="s">
        <v>71</v>
      </c>
      <c r="C445" s="16">
        <v>1</v>
      </c>
    </row>
    <row r="446" spans="1:3" x14ac:dyDescent="0.3">
      <c r="A446" s="2" t="s">
        <v>241</v>
      </c>
      <c r="B446" s="2" t="s">
        <v>114</v>
      </c>
      <c r="C446" s="16">
        <v>1</v>
      </c>
    </row>
    <row r="447" spans="1:3" x14ac:dyDescent="0.3">
      <c r="A447" s="2" t="s">
        <v>241</v>
      </c>
      <c r="B447" s="2" t="s">
        <v>80</v>
      </c>
      <c r="C447" s="16">
        <v>1</v>
      </c>
    </row>
    <row r="448" spans="1:3" x14ac:dyDescent="0.3">
      <c r="A448" s="2" t="s">
        <v>241</v>
      </c>
      <c r="B448" s="2" t="s">
        <v>123</v>
      </c>
      <c r="C448" s="16">
        <v>1</v>
      </c>
    </row>
    <row r="449" spans="1:3" x14ac:dyDescent="0.3">
      <c r="A449" s="2" t="s">
        <v>241</v>
      </c>
      <c r="B449" s="2" t="s">
        <v>64</v>
      </c>
      <c r="C449" s="16">
        <v>1</v>
      </c>
    </row>
    <row r="450" spans="1:3" x14ac:dyDescent="0.3">
      <c r="A450" s="2" t="s">
        <v>241</v>
      </c>
      <c r="B450" s="2" t="s">
        <v>68</v>
      </c>
      <c r="C450" s="16">
        <v>1</v>
      </c>
    </row>
    <row r="451" spans="1:3" x14ac:dyDescent="0.3">
      <c r="A451" s="2" t="s">
        <v>241</v>
      </c>
      <c r="B451" s="2" t="s">
        <v>86</v>
      </c>
      <c r="C451" s="16">
        <v>1</v>
      </c>
    </row>
    <row r="452" spans="1:3" x14ac:dyDescent="0.3">
      <c r="A452" s="2" t="s">
        <v>241</v>
      </c>
      <c r="B452" s="2" t="s">
        <v>52</v>
      </c>
      <c r="C452" s="16">
        <v>1</v>
      </c>
    </row>
    <row r="453" spans="1:3" x14ac:dyDescent="0.3">
      <c r="A453" s="2" t="s">
        <v>241</v>
      </c>
      <c r="B453" s="2" t="s">
        <v>75</v>
      </c>
      <c r="C453" s="16">
        <v>1</v>
      </c>
    </row>
    <row r="454" spans="1:3" x14ac:dyDescent="0.3">
      <c r="A454" s="2" t="s">
        <v>241</v>
      </c>
      <c r="B454" s="2" t="s">
        <v>46</v>
      </c>
      <c r="C454" s="16">
        <v>1</v>
      </c>
    </row>
    <row r="455" spans="1:3" x14ac:dyDescent="0.3">
      <c r="A455" s="2" t="s">
        <v>241</v>
      </c>
      <c r="B455" s="2" t="s">
        <v>38</v>
      </c>
      <c r="C455" s="16">
        <v>1</v>
      </c>
    </row>
    <row r="456" spans="1:3" x14ac:dyDescent="0.3">
      <c r="A456" s="2" t="s">
        <v>241</v>
      </c>
      <c r="B456" s="2" t="s">
        <v>87</v>
      </c>
      <c r="C456" s="16">
        <v>1</v>
      </c>
    </row>
    <row r="457" spans="1:3" x14ac:dyDescent="0.3">
      <c r="A457" s="2" t="s">
        <v>242</v>
      </c>
      <c r="B457" s="2" t="s">
        <v>19</v>
      </c>
      <c r="C457" s="16">
        <v>523</v>
      </c>
    </row>
    <row r="458" spans="1:3" x14ac:dyDescent="0.3">
      <c r="A458" s="2" t="s">
        <v>242</v>
      </c>
      <c r="B458" s="2" t="s">
        <v>22</v>
      </c>
      <c r="C458" s="16">
        <v>112</v>
      </c>
    </row>
    <row r="459" spans="1:3" x14ac:dyDescent="0.3">
      <c r="A459" s="2" t="s">
        <v>242</v>
      </c>
      <c r="B459" s="2" t="s">
        <v>23</v>
      </c>
      <c r="C459" s="16">
        <v>92</v>
      </c>
    </row>
    <row r="460" spans="1:3" x14ac:dyDescent="0.3">
      <c r="A460" s="2" t="s">
        <v>242</v>
      </c>
      <c r="B460" s="2" t="s">
        <v>26</v>
      </c>
      <c r="C460" s="16">
        <v>62</v>
      </c>
    </row>
    <row r="461" spans="1:3" x14ac:dyDescent="0.3">
      <c r="A461" s="2" t="s">
        <v>242</v>
      </c>
      <c r="B461" s="2" t="s">
        <v>27</v>
      </c>
      <c r="C461" s="16">
        <v>53</v>
      </c>
    </row>
    <row r="462" spans="1:3" x14ac:dyDescent="0.3">
      <c r="A462" s="2" t="s">
        <v>242</v>
      </c>
      <c r="B462" s="2" t="s">
        <v>21</v>
      </c>
      <c r="C462" s="16">
        <v>42</v>
      </c>
    </row>
    <row r="463" spans="1:3" x14ac:dyDescent="0.3">
      <c r="A463" s="2" t="s">
        <v>242</v>
      </c>
      <c r="B463" s="2" t="s">
        <v>35</v>
      </c>
      <c r="C463" s="16">
        <v>32</v>
      </c>
    </row>
    <row r="464" spans="1:3" x14ac:dyDescent="0.3">
      <c r="A464" s="2" t="s">
        <v>242</v>
      </c>
      <c r="B464" s="2" t="s">
        <v>28</v>
      </c>
      <c r="C464" s="16">
        <v>31</v>
      </c>
    </row>
    <row r="465" spans="1:3" x14ac:dyDescent="0.3">
      <c r="A465" s="2" t="s">
        <v>242</v>
      </c>
      <c r="B465" s="2" t="s">
        <v>25</v>
      </c>
      <c r="C465" s="16">
        <v>29</v>
      </c>
    </row>
    <row r="466" spans="1:3" x14ac:dyDescent="0.3">
      <c r="A466" s="2" t="s">
        <v>242</v>
      </c>
      <c r="B466" s="2" t="s">
        <v>30</v>
      </c>
      <c r="C466" s="16">
        <v>28</v>
      </c>
    </row>
    <row r="467" spans="1:3" x14ac:dyDescent="0.3">
      <c r="A467" s="2" t="s">
        <v>242</v>
      </c>
      <c r="B467" s="2" t="s">
        <v>24</v>
      </c>
      <c r="C467" s="16">
        <v>25</v>
      </c>
    </row>
    <row r="468" spans="1:3" x14ac:dyDescent="0.3">
      <c r="A468" s="2" t="s">
        <v>242</v>
      </c>
      <c r="B468" s="2" t="s">
        <v>37</v>
      </c>
      <c r="C468" s="16">
        <v>25</v>
      </c>
    </row>
    <row r="469" spans="1:3" x14ac:dyDescent="0.3">
      <c r="A469" s="2" t="s">
        <v>242</v>
      </c>
      <c r="B469" s="2" t="s">
        <v>20</v>
      </c>
      <c r="C469" s="16">
        <v>24</v>
      </c>
    </row>
    <row r="470" spans="1:3" x14ac:dyDescent="0.3">
      <c r="A470" s="2" t="s">
        <v>242</v>
      </c>
      <c r="B470" s="2" t="s">
        <v>49</v>
      </c>
      <c r="C470" s="16">
        <v>22</v>
      </c>
    </row>
    <row r="471" spans="1:3" x14ac:dyDescent="0.3">
      <c r="A471" s="2" t="s">
        <v>242</v>
      </c>
      <c r="B471" s="2" t="s">
        <v>40</v>
      </c>
      <c r="C471" s="16">
        <v>21</v>
      </c>
    </row>
    <row r="472" spans="1:3" x14ac:dyDescent="0.3">
      <c r="A472" s="2" t="s">
        <v>242</v>
      </c>
      <c r="B472" s="2" t="s">
        <v>29</v>
      </c>
      <c r="C472" s="16">
        <v>19</v>
      </c>
    </row>
    <row r="473" spans="1:3" x14ac:dyDescent="0.3">
      <c r="A473" s="2" t="s">
        <v>242</v>
      </c>
      <c r="B473" s="2" t="s">
        <v>68</v>
      </c>
      <c r="C473" s="16">
        <v>19</v>
      </c>
    </row>
    <row r="474" spans="1:3" x14ac:dyDescent="0.3">
      <c r="A474" s="2" t="s">
        <v>242</v>
      </c>
      <c r="B474" s="2" t="s">
        <v>31</v>
      </c>
      <c r="C474" s="16">
        <v>15</v>
      </c>
    </row>
    <row r="475" spans="1:3" x14ac:dyDescent="0.3">
      <c r="A475" s="2" t="s">
        <v>242</v>
      </c>
      <c r="B475" s="2" t="s">
        <v>38</v>
      </c>
      <c r="C475" s="16">
        <v>14</v>
      </c>
    </row>
    <row r="476" spans="1:3" x14ac:dyDescent="0.3">
      <c r="A476" s="2" t="s">
        <v>242</v>
      </c>
      <c r="B476" s="2" t="s">
        <v>45</v>
      </c>
      <c r="C476" s="16">
        <v>13</v>
      </c>
    </row>
    <row r="477" spans="1:3" x14ac:dyDescent="0.3">
      <c r="A477" s="2" t="s">
        <v>242</v>
      </c>
      <c r="B477" s="2" t="s">
        <v>55</v>
      </c>
      <c r="C477" s="16">
        <v>12</v>
      </c>
    </row>
    <row r="478" spans="1:3" x14ac:dyDescent="0.3">
      <c r="A478" s="2" t="s">
        <v>242</v>
      </c>
      <c r="B478" s="2" t="s">
        <v>90</v>
      </c>
      <c r="C478" s="16">
        <v>11</v>
      </c>
    </row>
    <row r="479" spans="1:3" x14ac:dyDescent="0.3">
      <c r="A479" s="2" t="s">
        <v>242</v>
      </c>
      <c r="B479" s="2" t="s">
        <v>77</v>
      </c>
      <c r="C479" s="16">
        <v>11</v>
      </c>
    </row>
    <row r="480" spans="1:3" x14ac:dyDescent="0.3">
      <c r="A480" s="2" t="s">
        <v>242</v>
      </c>
      <c r="B480" s="2" t="s">
        <v>42</v>
      </c>
      <c r="C480" s="16">
        <v>11</v>
      </c>
    </row>
    <row r="481" spans="1:3" x14ac:dyDescent="0.3">
      <c r="A481" s="2" t="s">
        <v>242</v>
      </c>
      <c r="B481" s="2" t="s">
        <v>51</v>
      </c>
      <c r="C481" s="16">
        <v>10</v>
      </c>
    </row>
    <row r="482" spans="1:3" x14ac:dyDescent="0.3">
      <c r="A482" s="2" t="s">
        <v>242</v>
      </c>
      <c r="B482" s="2" t="s">
        <v>78</v>
      </c>
      <c r="C482" s="16">
        <v>9</v>
      </c>
    </row>
    <row r="483" spans="1:3" x14ac:dyDescent="0.3">
      <c r="A483" s="2" t="s">
        <v>242</v>
      </c>
      <c r="B483" s="2" t="s">
        <v>84</v>
      </c>
      <c r="C483" s="16">
        <v>9</v>
      </c>
    </row>
    <row r="484" spans="1:3" x14ac:dyDescent="0.3">
      <c r="A484" s="2" t="s">
        <v>242</v>
      </c>
      <c r="B484" s="2" t="s">
        <v>62</v>
      </c>
      <c r="C484" s="16">
        <v>8</v>
      </c>
    </row>
    <row r="485" spans="1:3" x14ac:dyDescent="0.3">
      <c r="A485" s="2" t="s">
        <v>242</v>
      </c>
      <c r="B485" s="2" t="s">
        <v>60</v>
      </c>
      <c r="C485" s="16">
        <v>7</v>
      </c>
    </row>
    <row r="486" spans="1:3" x14ac:dyDescent="0.3">
      <c r="A486" s="2" t="s">
        <v>242</v>
      </c>
      <c r="B486" s="2" t="s">
        <v>93</v>
      </c>
      <c r="C486" s="16">
        <v>6</v>
      </c>
    </row>
    <row r="487" spans="1:3" x14ac:dyDescent="0.3">
      <c r="A487" s="2" t="s">
        <v>242</v>
      </c>
      <c r="B487" s="2" t="s">
        <v>67</v>
      </c>
      <c r="C487" s="16">
        <v>6</v>
      </c>
    </row>
    <row r="488" spans="1:3" x14ac:dyDescent="0.3">
      <c r="A488" s="2" t="s">
        <v>242</v>
      </c>
      <c r="B488" s="2" t="s">
        <v>52</v>
      </c>
      <c r="C488" s="16">
        <v>6</v>
      </c>
    </row>
    <row r="489" spans="1:3" x14ac:dyDescent="0.3">
      <c r="A489" s="2" t="s">
        <v>242</v>
      </c>
      <c r="B489" s="2" t="s">
        <v>63</v>
      </c>
      <c r="C489" s="16">
        <v>6</v>
      </c>
    </row>
    <row r="490" spans="1:3" x14ac:dyDescent="0.3">
      <c r="A490" s="2" t="s">
        <v>242</v>
      </c>
      <c r="B490" s="2" t="s">
        <v>57</v>
      </c>
      <c r="C490" s="16">
        <v>5</v>
      </c>
    </row>
    <row r="491" spans="1:3" x14ac:dyDescent="0.3">
      <c r="A491" s="2" t="s">
        <v>242</v>
      </c>
      <c r="B491" s="2" t="s">
        <v>83</v>
      </c>
      <c r="C491" s="16">
        <v>5</v>
      </c>
    </row>
    <row r="492" spans="1:3" x14ac:dyDescent="0.3">
      <c r="A492" s="2" t="s">
        <v>242</v>
      </c>
      <c r="B492" s="2" t="s">
        <v>58</v>
      </c>
      <c r="C492" s="16">
        <v>5</v>
      </c>
    </row>
    <row r="493" spans="1:3" x14ac:dyDescent="0.3">
      <c r="A493" s="2" t="s">
        <v>242</v>
      </c>
      <c r="B493" s="2" t="s">
        <v>41</v>
      </c>
      <c r="C493" s="16">
        <v>5</v>
      </c>
    </row>
    <row r="494" spans="1:3" x14ac:dyDescent="0.3">
      <c r="A494" s="2" t="s">
        <v>242</v>
      </c>
      <c r="B494" s="2" t="s">
        <v>44</v>
      </c>
      <c r="C494" s="16">
        <v>5</v>
      </c>
    </row>
    <row r="495" spans="1:3" x14ac:dyDescent="0.3">
      <c r="A495" s="2" t="s">
        <v>242</v>
      </c>
      <c r="B495" s="2" t="s">
        <v>34</v>
      </c>
      <c r="C495" s="16">
        <v>5</v>
      </c>
    </row>
    <row r="496" spans="1:3" x14ac:dyDescent="0.3">
      <c r="A496" s="2" t="s">
        <v>242</v>
      </c>
      <c r="B496" s="2" t="s">
        <v>50</v>
      </c>
      <c r="C496" s="16">
        <v>4</v>
      </c>
    </row>
    <row r="497" spans="1:3" x14ac:dyDescent="0.3">
      <c r="A497" s="2" t="s">
        <v>242</v>
      </c>
      <c r="B497" s="2" t="s">
        <v>46</v>
      </c>
      <c r="C497" s="16">
        <v>4</v>
      </c>
    </row>
    <row r="498" spans="1:3" x14ac:dyDescent="0.3">
      <c r="A498" s="2" t="s">
        <v>242</v>
      </c>
      <c r="B498" s="2" t="s">
        <v>56</v>
      </c>
      <c r="C498" s="16">
        <v>4</v>
      </c>
    </row>
    <row r="499" spans="1:3" x14ac:dyDescent="0.3">
      <c r="A499" s="2" t="s">
        <v>242</v>
      </c>
      <c r="B499" s="2" t="s">
        <v>66</v>
      </c>
      <c r="C499" s="16">
        <v>4</v>
      </c>
    </row>
    <row r="500" spans="1:3" x14ac:dyDescent="0.3">
      <c r="A500" s="2" t="s">
        <v>242</v>
      </c>
      <c r="B500" s="2" t="s">
        <v>76</v>
      </c>
      <c r="C500" s="16">
        <v>3</v>
      </c>
    </row>
    <row r="501" spans="1:3" x14ac:dyDescent="0.3">
      <c r="A501" s="2" t="s">
        <v>242</v>
      </c>
      <c r="B501" s="2" t="s">
        <v>53</v>
      </c>
      <c r="C501" s="16">
        <v>3</v>
      </c>
    </row>
    <row r="502" spans="1:3" x14ac:dyDescent="0.3">
      <c r="A502" s="2" t="s">
        <v>242</v>
      </c>
      <c r="B502" s="2" t="s">
        <v>33</v>
      </c>
      <c r="C502" s="16">
        <v>3</v>
      </c>
    </row>
    <row r="503" spans="1:3" x14ac:dyDescent="0.3">
      <c r="A503" s="2" t="s">
        <v>242</v>
      </c>
      <c r="B503" s="2" t="s">
        <v>160</v>
      </c>
      <c r="C503" s="16">
        <v>3</v>
      </c>
    </row>
    <row r="504" spans="1:3" x14ac:dyDescent="0.3">
      <c r="A504" s="2" t="s">
        <v>242</v>
      </c>
      <c r="B504" s="2" t="s">
        <v>91</v>
      </c>
      <c r="C504" s="16">
        <v>3</v>
      </c>
    </row>
    <row r="505" spans="1:3" x14ac:dyDescent="0.3">
      <c r="A505" s="2" t="s">
        <v>242</v>
      </c>
      <c r="B505" s="2" t="s">
        <v>75</v>
      </c>
      <c r="C505" s="16">
        <v>3</v>
      </c>
    </row>
    <row r="506" spans="1:3" x14ac:dyDescent="0.3">
      <c r="A506" s="2" t="s">
        <v>242</v>
      </c>
      <c r="B506" s="2" t="s">
        <v>100</v>
      </c>
      <c r="C506" s="16">
        <v>3</v>
      </c>
    </row>
    <row r="507" spans="1:3" x14ac:dyDescent="0.3">
      <c r="A507" s="2" t="s">
        <v>242</v>
      </c>
      <c r="B507" s="2" t="s">
        <v>87</v>
      </c>
      <c r="C507" s="16">
        <v>3</v>
      </c>
    </row>
    <row r="508" spans="1:3" x14ac:dyDescent="0.3">
      <c r="A508" s="2" t="s">
        <v>242</v>
      </c>
      <c r="B508" s="2" t="s">
        <v>85</v>
      </c>
      <c r="C508" s="16">
        <v>3</v>
      </c>
    </row>
    <row r="509" spans="1:3" x14ac:dyDescent="0.3">
      <c r="A509" s="2" t="s">
        <v>242</v>
      </c>
      <c r="B509" s="2" t="s">
        <v>101</v>
      </c>
      <c r="C509" s="16">
        <v>3</v>
      </c>
    </row>
    <row r="510" spans="1:3" x14ac:dyDescent="0.3">
      <c r="A510" s="2" t="s">
        <v>242</v>
      </c>
      <c r="B510" s="2" t="s">
        <v>99</v>
      </c>
      <c r="C510" s="16">
        <v>2</v>
      </c>
    </row>
    <row r="511" spans="1:3" x14ac:dyDescent="0.3">
      <c r="A511" s="2" t="s">
        <v>242</v>
      </c>
      <c r="B511" s="2" t="s">
        <v>39</v>
      </c>
      <c r="C511" s="16">
        <v>2</v>
      </c>
    </row>
    <row r="512" spans="1:3" x14ac:dyDescent="0.3">
      <c r="A512" s="2" t="s">
        <v>242</v>
      </c>
      <c r="B512" s="2" t="s">
        <v>96</v>
      </c>
      <c r="C512" s="16">
        <v>2</v>
      </c>
    </row>
    <row r="513" spans="1:3" x14ac:dyDescent="0.3">
      <c r="A513" s="2" t="s">
        <v>242</v>
      </c>
      <c r="B513" s="2" t="s">
        <v>65</v>
      </c>
      <c r="C513" s="16">
        <v>2</v>
      </c>
    </row>
    <row r="514" spans="1:3" x14ac:dyDescent="0.3">
      <c r="A514" s="2" t="s">
        <v>242</v>
      </c>
      <c r="B514" s="2" t="s">
        <v>111</v>
      </c>
      <c r="C514" s="16">
        <v>2</v>
      </c>
    </row>
    <row r="515" spans="1:3" x14ac:dyDescent="0.3">
      <c r="A515" s="2" t="s">
        <v>242</v>
      </c>
      <c r="B515" s="2" t="s">
        <v>102</v>
      </c>
      <c r="C515" s="16">
        <v>2</v>
      </c>
    </row>
    <row r="516" spans="1:3" x14ac:dyDescent="0.3">
      <c r="A516" s="2" t="s">
        <v>242</v>
      </c>
      <c r="B516" s="2" t="s">
        <v>92</v>
      </c>
      <c r="C516" s="16">
        <v>2</v>
      </c>
    </row>
    <row r="517" spans="1:3" x14ac:dyDescent="0.3">
      <c r="A517" s="2" t="s">
        <v>242</v>
      </c>
      <c r="B517" s="2" t="s">
        <v>64</v>
      </c>
      <c r="C517" s="16">
        <v>2</v>
      </c>
    </row>
    <row r="518" spans="1:3" x14ac:dyDescent="0.3">
      <c r="A518" s="2" t="s">
        <v>242</v>
      </c>
      <c r="B518" s="2" t="s">
        <v>86</v>
      </c>
      <c r="C518" s="16">
        <v>2</v>
      </c>
    </row>
    <row r="519" spans="1:3" x14ac:dyDescent="0.3">
      <c r="A519" s="2" t="s">
        <v>242</v>
      </c>
      <c r="B519" s="2" t="s">
        <v>107</v>
      </c>
      <c r="C519" s="16">
        <v>2</v>
      </c>
    </row>
    <row r="520" spans="1:3" x14ac:dyDescent="0.3">
      <c r="A520" s="2" t="s">
        <v>242</v>
      </c>
      <c r="B520" s="2" t="s">
        <v>72</v>
      </c>
      <c r="C520" s="16">
        <v>2</v>
      </c>
    </row>
    <row r="521" spans="1:3" x14ac:dyDescent="0.3">
      <c r="A521" s="2" t="s">
        <v>242</v>
      </c>
      <c r="B521" s="2" t="s">
        <v>59</v>
      </c>
      <c r="C521" s="16">
        <v>2</v>
      </c>
    </row>
    <row r="522" spans="1:3" x14ac:dyDescent="0.3">
      <c r="A522" s="2" t="s">
        <v>242</v>
      </c>
      <c r="B522" s="2" t="s">
        <v>61</v>
      </c>
      <c r="C522" s="16">
        <v>2</v>
      </c>
    </row>
    <row r="523" spans="1:3" x14ac:dyDescent="0.3">
      <c r="A523" s="2" t="s">
        <v>242</v>
      </c>
      <c r="B523" s="2" t="s">
        <v>152</v>
      </c>
      <c r="C523" s="16">
        <v>1</v>
      </c>
    </row>
    <row r="524" spans="1:3" x14ac:dyDescent="0.3">
      <c r="A524" s="2" t="s">
        <v>242</v>
      </c>
      <c r="B524" s="2" t="s">
        <v>145</v>
      </c>
      <c r="C524" s="16">
        <v>1</v>
      </c>
    </row>
    <row r="525" spans="1:3" x14ac:dyDescent="0.3">
      <c r="A525" s="2" t="s">
        <v>242</v>
      </c>
      <c r="B525" s="2" t="s">
        <v>47</v>
      </c>
      <c r="C525" s="16">
        <v>1</v>
      </c>
    </row>
    <row r="526" spans="1:3" x14ac:dyDescent="0.3">
      <c r="A526" s="2" t="s">
        <v>242</v>
      </c>
      <c r="B526" s="2" t="s">
        <v>79</v>
      </c>
      <c r="C526" s="16">
        <v>1</v>
      </c>
    </row>
    <row r="527" spans="1:3" x14ac:dyDescent="0.3">
      <c r="A527" s="2" t="s">
        <v>242</v>
      </c>
      <c r="B527" s="2" t="s">
        <v>94</v>
      </c>
      <c r="C527" s="16">
        <v>1</v>
      </c>
    </row>
    <row r="528" spans="1:3" x14ac:dyDescent="0.3">
      <c r="A528" s="2" t="s">
        <v>242</v>
      </c>
      <c r="B528" s="2" t="s">
        <v>70</v>
      </c>
      <c r="C528" s="16">
        <v>1</v>
      </c>
    </row>
    <row r="529" spans="1:3" x14ac:dyDescent="0.3">
      <c r="A529" s="2" t="s">
        <v>242</v>
      </c>
      <c r="B529" s="2" t="s">
        <v>74</v>
      </c>
      <c r="C529" s="16">
        <v>1</v>
      </c>
    </row>
    <row r="530" spans="1:3" x14ac:dyDescent="0.3">
      <c r="A530" s="2" t="s">
        <v>242</v>
      </c>
      <c r="B530" s="2" t="s">
        <v>121</v>
      </c>
      <c r="C530" s="16">
        <v>1</v>
      </c>
    </row>
    <row r="531" spans="1:3" x14ac:dyDescent="0.3">
      <c r="A531" s="2" t="s">
        <v>242</v>
      </c>
      <c r="B531" s="2" t="s">
        <v>202</v>
      </c>
      <c r="C531" s="16">
        <v>1</v>
      </c>
    </row>
    <row r="532" spans="1:3" x14ac:dyDescent="0.3">
      <c r="A532" s="2" t="s">
        <v>242</v>
      </c>
      <c r="B532" s="2" t="s">
        <v>43</v>
      </c>
      <c r="C532" s="16">
        <v>1</v>
      </c>
    </row>
    <row r="533" spans="1:3" x14ac:dyDescent="0.3">
      <c r="A533" s="2" t="s">
        <v>242</v>
      </c>
      <c r="B533" s="2" t="s">
        <v>203</v>
      </c>
      <c r="C533" s="16">
        <v>1</v>
      </c>
    </row>
    <row r="534" spans="1:3" x14ac:dyDescent="0.3">
      <c r="A534" s="2" t="s">
        <v>242</v>
      </c>
      <c r="B534" s="2" t="s">
        <v>89</v>
      </c>
      <c r="C534" s="16">
        <v>1</v>
      </c>
    </row>
    <row r="535" spans="1:3" x14ac:dyDescent="0.3">
      <c r="A535" s="2" t="s">
        <v>242</v>
      </c>
      <c r="B535" s="2" t="s">
        <v>54</v>
      </c>
      <c r="C535" s="16">
        <v>1</v>
      </c>
    </row>
    <row r="536" spans="1:3" x14ac:dyDescent="0.3">
      <c r="A536" s="2" t="s">
        <v>242</v>
      </c>
      <c r="B536" s="2" t="s">
        <v>97</v>
      </c>
      <c r="C536" s="16">
        <v>1</v>
      </c>
    </row>
    <row r="537" spans="1:3" x14ac:dyDescent="0.3">
      <c r="A537" s="2" t="s">
        <v>242</v>
      </c>
      <c r="B537" s="2" t="s">
        <v>156</v>
      </c>
      <c r="C537" s="16">
        <v>1</v>
      </c>
    </row>
    <row r="538" spans="1:3" x14ac:dyDescent="0.3">
      <c r="A538" s="2" t="s">
        <v>242</v>
      </c>
      <c r="B538" s="2" t="s">
        <v>36</v>
      </c>
      <c r="C538" s="16">
        <v>1</v>
      </c>
    </row>
    <row r="539" spans="1:3" x14ac:dyDescent="0.3">
      <c r="A539" s="2" t="s">
        <v>242</v>
      </c>
      <c r="B539" s="2" t="s">
        <v>71</v>
      </c>
      <c r="C539" s="16">
        <v>1</v>
      </c>
    </row>
    <row r="540" spans="1:3" x14ac:dyDescent="0.3">
      <c r="A540" s="2" t="s">
        <v>242</v>
      </c>
      <c r="B540" s="2" t="s">
        <v>206</v>
      </c>
      <c r="C540" s="16">
        <v>1</v>
      </c>
    </row>
    <row r="541" spans="1:3" x14ac:dyDescent="0.3">
      <c r="A541" s="2" t="s">
        <v>242</v>
      </c>
      <c r="B541" s="2" t="s">
        <v>171</v>
      </c>
      <c r="C541" s="16">
        <v>1</v>
      </c>
    </row>
    <row r="542" spans="1:3" x14ac:dyDescent="0.3">
      <c r="A542" s="2" t="s">
        <v>242</v>
      </c>
      <c r="B542" s="2" t="s">
        <v>123</v>
      </c>
      <c r="C542" s="16">
        <v>1</v>
      </c>
    </row>
    <row r="543" spans="1:3" x14ac:dyDescent="0.3">
      <c r="A543" s="2" t="s">
        <v>242</v>
      </c>
      <c r="B543" s="2" t="s">
        <v>133</v>
      </c>
      <c r="C543" s="16">
        <v>1</v>
      </c>
    </row>
    <row r="544" spans="1:3" x14ac:dyDescent="0.3">
      <c r="A544" s="2" t="s">
        <v>242</v>
      </c>
      <c r="B544" s="2" t="s">
        <v>69</v>
      </c>
      <c r="C544" s="16">
        <v>1</v>
      </c>
    </row>
    <row r="545" spans="1:3" x14ac:dyDescent="0.3">
      <c r="A545" s="2" t="s">
        <v>242</v>
      </c>
      <c r="B545" s="2" t="s">
        <v>127</v>
      </c>
      <c r="C545" s="16">
        <v>1</v>
      </c>
    </row>
    <row r="546" spans="1:3" x14ac:dyDescent="0.3">
      <c r="A546" s="2" t="s">
        <v>242</v>
      </c>
      <c r="B546" s="2" t="s">
        <v>115</v>
      </c>
      <c r="C546" s="16">
        <v>1</v>
      </c>
    </row>
    <row r="547" spans="1:3" x14ac:dyDescent="0.3">
      <c r="A547" s="2" t="s">
        <v>243</v>
      </c>
      <c r="B547" s="2" t="s">
        <v>19</v>
      </c>
      <c r="C547" s="16">
        <v>7158</v>
      </c>
    </row>
    <row r="548" spans="1:3" x14ac:dyDescent="0.3">
      <c r="A548" s="2" t="s">
        <v>243</v>
      </c>
      <c r="B548" s="2" t="s">
        <v>32</v>
      </c>
      <c r="C548" s="16">
        <v>53</v>
      </c>
    </row>
    <row r="549" spans="1:3" x14ac:dyDescent="0.3">
      <c r="A549" s="2" t="s">
        <v>243</v>
      </c>
      <c r="B549" s="2" t="s">
        <v>36</v>
      </c>
      <c r="C549" s="16">
        <v>53</v>
      </c>
    </row>
    <row r="550" spans="1:3" x14ac:dyDescent="0.3">
      <c r="A550" s="2" t="s">
        <v>243</v>
      </c>
      <c r="B550" s="2" t="s">
        <v>20</v>
      </c>
      <c r="C550" s="16">
        <v>49</v>
      </c>
    </row>
    <row r="551" spans="1:3" x14ac:dyDescent="0.3">
      <c r="A551" s="2" t="s">
        <v>243</v>
      </c>
      <c r="B551" s="2" t="s">
        <v>23</v>
      </c>
      <c r="C551" s="16">
        <v>27</v>
      </c>
    </row>
    <row r="552" spans="1:3" x14ac:dyDescent="0.3">
      <c r="A552" s="2" t="s">
        <v>243</v>
      </c>
      <c r="B552" s="2" t="s">
        <v>21</v>
      </c>
      <c r="C552" s="16">
        <v>26</v>
      </c>
    </row>
    <row r="553" spans="1:3" x14ac:dyDescent="0.3">
      <c r="A553" s="2" t="s">
        <v>243</v>
      </c>
      <c r="B553" s="2" t="s">
        <v>47</v>
      </c>
      <c r="C553" s="16">
        <v>25</v>
      </c>
    </row>
    <row r="554" spans="1:3" x14ac:dyDescent="0.3">
      <c r="A554" s="2" t="s">
        <v>243</v>
      </c>
      <c r="B554" s="2" t="s">
        <v>31</v>
      </c>
      <c r="C554" s="16">
        <v>23</v>
      </c>
    </row>
    <row r="555" spans="1:3" x14ac:dyDescent="0.3">
      <c r="A555" s="2" t="s">
        <v>243</v>
      </c>
      <c r="B555" s="2" t="s">
        <v>26</v>
      </c>
      <c r="C555" s="16">
        <v>20</v>
      </c>
    </row>
    <row r="556" spans="1:3" x14ac:dyDescent="0.3">
      <c r="A556" s="2" t="s">
        <v>243</v>
      </c>
      <c r="B556" s="2" t="s">
        <v>24</v>
      </c>
      <c r="C556" s="16">
        <v>10</v>
      </c>
    </row>
    <row r="557" spans="1:3" x14ac:dyDescent="0.3">
      <c r="A557" s="2" t="s">
        <v>243</v>
      </c>
      <c r="B557" s="2" t="s">
        <v>73</v>
      </c>
      <c r="C557" s="16">
        <v>10</v>
      </c>
    </row>
    <row r="558" spans="1:3" x14ac:dyDescent="0.3">
      <c r="A558" s="2" t="s">
        <v>243</v>
      </c>
      <c r="B558" s="2" t="s">
        <v>84</v>
      </c>
      <c r="C558" s="16">
        <v>9</v>
      </c>
    </row>
    <row r="559" spans="1:3" x14ac:dyDescent="0.3">
      <c r="A559" s="2" t="s">
        <v>243</v>
      </c>
      <c r="B559" s="2" t="s">
        <v>29</v>
      </c>
      <c r="C559" s="16">
        <v>8</v>
      </c>
    </row>
    <row r="560" spans="1:3" x14ac:dyDescent="0.3">
      <c r="A560" s="2" t="s">
        <v>243</v>
      </c>
      <c r="B560" s="2" t="s">
        <v>22</v>
      </c>
      <c r="C560" s="16">
        <v>8</v>
      </c>
    </row>
    <row r="561" spans="1:3" x14ac:dyDescent="0.3">
      <c r="A561" s="2" t="s">
        <v>243</v>
      </c>
      <c r="B561" s="2" t="s">
        <v>61</v>
      </c>
      <c r="C561" s="16">
        <v>8</v>
      </c>
    </row>
    <row r="562" spans="1:3" x14ac:dyDescent="0.3">
      <c r="A562" s="2" t="s">
        <v>243</v>
      </c>
      <c r="B562" s="2" t="s">
        <v>79</v>
      </c>
      <c r="C562" s="16">
        <v>7</v>
      </c>
    </row>
    <row r="563" spans="1:3" x14ac:dyDescent="0.3">
      <c r="A563" s="2" t="s">
        <v>243</v>
      </c>
      <c r="B563" s="2" t="s">
        <v>41</v>
      </c>
      <c r="C563" s="16">
        <v>6</v>
      </c>
    </row>
    <row r="564" spans="1:3" x14ac:dyDescent="0.3">
      <c r="A564" s="2" t="s">
        <v>243</v>
      </c>
      <c r="B564" s="2" t="s">
        <v>99</v>
      </c>
      <c r="C564" s="16">
        <v>5</v>
      </c>
    </row>
    <row r="565" spans="1:3" x14ac:dyDescent="0.3">
      <c r="A565" s="2" t="s">
        <v>243</v>
      </c>
      <c r="B565" s="2" t="s">
        <v>37</v>
      </c>
      <c r="C565" s="16">
        <v>5</v>
      </c>
    </row>
    <row r="566" spans="1:3" x14ac:dyDescent="0.3">
      <c r="A566" s="2" t="s">
        <v>243</v>
      </c>
      <c r="B566" s="2" t="s">
        <v>48</v>
      </c>
      <c r="C566" s="16">
        <v>5</v>
      </c>
    </row>
    <row r="567" spans="1:3" x14ac:dyDescent="0.3">
      <c r="A567" s="2" t="s">
        <v>243</v>
      </c>
      <c r="B567" s="2" t="s">
        <v>39</v>
      </c>
      <c r="C567" s="16">
        <v>4</v>
      </c>
    </row>
    <row r="568" spans="1:3" x14ac:dyDescent="0.3">
      <c r="A568" s="2" t="s">
        <v>243</v>
      </c>
      <c r="B568" s="2" t="s">
        <v>117</v>
      </c>
      <c r="C568" s="16">
        <v>4</v>
      </c>
    </row>
    <row r="569" spans="1:3" x14ac:dyDescent="0.3">
      <c r="A569" s="2" t="s">
        <v>243</v>
      </c>
      <c r="B569" s="2" t="s">
        <v>118</v>
      </c>
      <c r="C569" s="16">
        <v>3</v>
      </c>
    </row>
    <row r="570" spans="1:3" x14ac:dyDescent="0.3">
      <c r="A570" s="2" t="s">
        <v>243</v>
      </c>
      <c r="B570" s="2" t="s">
        <v>54</v>
      </c>
      <c r="C570" s="16">
        <v>3</v>
      </c>
    </row>
    <row r="571" spans="1:3" x14ac:dyDescent="0.3">
      <c r="A571" s="2" t="s">
        <v>243</v>
      </c>
      <c r="B571" s="2" t="s">
        <v>49</v>
      </c>
      <c r="C571" s="16">
        <v>3</v>
      </c>
    </row>
    <row r="572" spans="1:3" x14ac:dyDescent="0.3">
      <c r="A572" s="2" t="s">
        <v>243</v>
      </c>
      <c r="B572" s="2" t="s">
        <v>28</v>
      </c>
      <c r="C572" s="16">
        <v>3</v>
      </c>
    </row>
    <row r="573" spans="1:3" x14ac:dyDescent="0.3">
      <c r="A573" s="2" t="s">
        <v>243</v>
      </c>
      <c r="B573" s="2" t="s">
        <v>40</v>
      </c>
      <c r="C573" s="16">
        <v>3</v>
      </c>
    </row>
    <row r="574" spans="1:3" x14ac:dyDescent="0.3">
      <c r="A574" s="2" t="s">
        <v>243</v>
      </c>
      <c r="B574" s="2" t="s">
        <v>107</v>
      </c>
      <c r="C574" s="16">
        <v>3</v>
      </c>
    </row>
    <row r="575" spans="1:3" x14ac:dyDescent="0.3">
      <c r="A575" s="2" t="s">
        <v>243</v>
      </c>
      <c r="B575" s="2" t="s">
        <v>46</v>
      </c>
      <c r="C575" s="16">
        <v>3</v>
      </c>
    </row>
    <row r="576" spans="1:3" x14ac:dyDescent="0.3">
      <c r="A576" s="2" t="s">
        <v>243</v>
      </c>
      <c r="B576" s="2" t="s">
        <v>137</v>
      </c>
      <c r="C576" s="16">
        <v>3</v>
      </c>
    </row>
    <row r="577" spans="1:3" x14ac:dyDescent="0.3">
      <c r="A577" s="2" t="s">
        <v>243</v>
      </c>
      <c r="B577" s="2" t="s">
        <v>125</v>
      </c>
      <c r="C577" s="16">
        <v>3</v>
      </c>
    </row>
    <row r="578" spans="1:3" x14ac:dyDescent="0.3">
      <c r="A578" s="2" t="s">
        <v>243</v>
      </c>
      <c r="B578" s="2" t="s">
        <v>25</v>
      </c>
      <c r="C578" s="16">
        <v>3</v>
      </c>
    </row>
    <row r="579" spans="1:3" x14ac:dyDescent="0.3">
      <c r="A579" s="2" t="s">
        <v>243</v>
      </c>
      <c r="B579" s="2" t="s">
        <v>115</v>
      </c>
      <c r="C579" s="16">
        <v>3</v>
      </c>
    </row>
    <row r="580" spans="1:3" x14ac:dyDescent="0.3">
      <c r="A580" s="2" t="s">
        <v>243</v>
      </c>
      <c r="B580" s="2" t="s">
        <v>55</v>
      </c>
      <c r="C580" s="16">
        <v>2</v>
      </c>
    </row>
    <row r="581" spans="1:3" x14ac:dyDescent="0.3">
      <c r="A581" s="2" t="s">
        <v>243</v>
      </c>
      <c r="B581" s="2" t="s">
        <v>147</v>
      </c>
      <c r="C581" s="16">
        <v>2</v>
      </c>
    </row>
    <row r="582" spans="1:3" x14ac:dyDescent="0.3">
      <c r="A582" s="2" t="s">
        <v>243</v>
      </c>
      <c r="B582" s="2" t="s">
        <v>109</v>
      </c>
      <c r="C582" s="16">
        <v>2</v>
      </c>
    </row>
    <row r="583" spans="1:3" x14ac:dyDescent="0.3">
      <c r="A583" s="2" t="s">
        <v>243</v>
      </c>
      <c r="B583" s="2" t="s">
        <v>81</v>
      </c>
      <c r="C583" s="16">
        <v>2</v>
      </c>
    </row>
    <row r="584" spans="1:3" x14ac:dyDescent="0.3">
      <c r="A584" s="2" t="s">
        <v>243</v>
      </c>
      <c r="B584" s="2" t="s">
        <v>45</v>
      </c>
      <c r="C584" s="16">
        <v>2</v>
      </c>
    </row>
    <row r="585" spans="1:3" x14ac:dyDescent="0.3">
      <c r="A585" s="2" t="s">
        <v>243</v>
      </c>
      <c r="B585" s="2" t="s">
        <v>95</v>
      </c>
      <c r="C585" s="16">
        <v>2</v>
      </c>
    </row>
    <row r="586" spans="1:3" x14ac:dyDescent="0.3">
      <c r="A586" s="2" t="s">
        <v>243</v>
      </c>
      <c r="B586" s="2" t="s">
        <v>30</v>
      </c>
      <c r="C586" s="16">
        <v>2</v>
      </c>
    </row>
    <row r="587" spans="1:3" x14ac:dyDescent="0.3">
      <c r="A587" s="2" t="s">
        <v>243</v>
      </c>
      <c r="B587" s="2" t="s">
        <v>33</v>
      </c>
      <c r="C587" s="16">
        <v>2</v>
      </c>
    </row>
    <row r="588" spans="1:3" x14ac:dyDescent="0.3">
      <c r="A588" s="2" t="s">
        <v>243</v>
      </c>
      <c r="B588" s="2" t="s">
        <v>34</v>
      </c>
      <c r="C588" s="16">
        <v>2</v>
      </c>
    </row>
    <row r="589" spans="1:3" x14ac:dyDescent="0.3">
      <c r="A589" s="2" t="s">
        <v>243</v>
      </c>
      <c r="B589" s="2" t="s">
        <v>100</v>
      </c>
      <c r="C589" s="16">
        <v>2</v>
      </c>
    </row>
    <row r="590" spans="1:3" x14ac:dyDescent="0.3">
      <c r="A590" s="2" t="s">
        <v>243</v>
      </c>
      <c r="B590" s="2" t="s">
        <v>88</v>
      </c>
      <c r="C590" s="16">
        <v>2</v>
      </c>
    </row>
    <row r="591" spans="1:3" x14ac:dyDescent="0.3">
      <c r="A591" s="2" t="s">
        <v>243</v>
      </c>
      <c r="B591" s="2" t="s">
        <v>85</v>
      </c>
      <c r="C591" s="16">
        <v>2</v>
      </c>
    </row>
    <row r="592" spans="1:3" x14ac:dyDescent="0.3">
      <c r="A592" s="2" t="s">
        <v>243</v>
      </c>
      <c r="B592" s="2" t="s">
        <v>35</v>
      </c>
      <c r="C592" s="16">
        <v>1</v>
      </c>
    </row>
    <row r="593" spans="1:3" x14ac:dyDescent="0.3">
      <c r="A593" s="2" t="s">
        <v>243</v>
      </c>
      <c r="B593" s="2" t="s">
        <v>57</v>
      </c>
      <c r="C593" s="16">
        <v>1</v>
      </c>
    </row>
    <row r="594" spans="1:3" x14ac:dyDescent="0.3">
      <c r="A594" s="2" t="s">
        <v>243</v>
      </c>
      <c r="B594" s="2" t="s">
        <v>139</v>
      </c>
      <c r="C594" s="16">
        <v>1</v>
      </c>
    </row>
    <row r="595" spans="1:3" x14ac:dyDescent="0.3">
      <c r="A595" s="2" t="s">
        <v>243</v>
      </c>
      <c r="B595" s="2" t="s">
        <v>94</v>
      </c>
      <c r="C595" s="16">
        <v>1</v>
      </c>
    </row>
    <row r="596" spans="1:3" x14ac:dyDescent="0.3">
      <c r="A596" s="2" t="s">
        <v>243</v>
      </c>
      <c r="B596" s="2" t="s">
        <v>27</v>
      </c>
      <c r="C596" s="16">
        <v>1</v>
      </c>
    </row>
    <row r="597" spans="1:3" x14ac:dyDescent="0.3">
      <c r="A597" s="2" t="s">
        <v>243</v>
      </c>
      <c r="B597" s="2" t="s">
        <v>199</v>
      </c>
      <c r="C597" s="16">
        <v>1</v>
      </c>
    </row>
    <row r="598" spans="1:3" x14ac:dyDescent="0.3">
      <c r="A598" s="2" t="s">
        <v>243</v>
      </c>
      <c r="B598" s="2" t="s">
        <v>113</v>
      </c>
      <c r="C598" s="16">
        <v>1</v>
      </c>
    </row>
    <row r="599" spans="1:3" x14ac:dyDescent="0.3">
      <c r="A599" s="2" t="s">
        <v>243</v>
      </c>
      <c r="B599" s="2" t="s">
        <v>74</v>
      </c>
      <c r="C599" s="16">
        <v>1</v>
      </c>
    </row>
    <row r="600" spans="1:3" x14ac:dyDescent="0.3">
      <c r="A600" s="2" t="s">
        <v>243</v>
      </c>
      <c r="B600" s="2" t="s">
        <v>76</v>
      </c>
      <c r="C600" s="16">
        <v>1</v>
      </c>
    </row>
    <row r="601" spans="1:3" x14ac:dyDescent="0.3">
      <c r="A601" s="2" t="s">
        <v>243</v>
      </c>
      <c r="B601" s="2" t="s">
        <v>43</v>
      </c>
      <c r="C601" s="16">
        <v>1</v>
      </c>
    </row>
    <row r="602" spans="1:3" x14ac:dyDescent="0.3">
      <c r="A602" s="2" t="s">
        <v>243</v>
      </c>
      <c r="B602" s="2" t="s">
        <v>96</v>
      </c>
      <c r="C602" s="16">
        <v>1</v>
      </c>
    </row>
    <row r="603" spans="1:3" x14ac:dyDescent="0.3">
      <c r="A603" s="2" t="s">
        <v>243</v>
      </c>
      <c r="B603" s="2" t="s">
        <v>119</v>
      </c>
      <c r="C603" s="16">
        <v>1</v>
      </c>
    </row>
    <row r="604" spans="1:3" x14ac:dyDescent="0.3">
      <c r="A604" s="2" t="s">
        <v>243</v>
      </c>
      <c r="B604" s="2" t="s">
        <v>104</v>
      </c>
      <c r="C604" s="16">
        <v>1</v>
      </c>
    </row>
    <row r="605" spans="1:3" x14ac:dyDescent="0.3">
      <c r="A605" s="2" t="s">
        <v>243</v>
      </c>
      <c r="B605" s="2" t="s">
        <v>110</v>
      </c>
      <c r="C605" s="16">
        <v>1</v>
      </c>
    </row>
    <row r="606" spans="1:3" x14ac:dyDescent="0.3">
      <c r="A606" s="2" t="s">
        <v>243</v>
      </c>
      <c r="B606" s="2" t="s">
        <v>50</v>
      </c>
      <c r="C606" s="16">
        <v>1</v>
      </c>
    </row>
    <row r="607" spans="1:3" x14ac:dyDescent="0.3">
      <c r="A607" s="2" t="s">
        <v>243</v>
      </c>
      <c r="B607" s="2" t="s">
        <v>168</v>
      </c>
      <c r="C607" s="16">
        <v>1</v>
      </c>
    </row>
    <row r="608" spans="1:3" x14ac:dyDescent="0.3">
      <c r="A608" s="2" t="s">
        <v>243</v>
      </c>
      <c r="B608" s="2" t="s">
        <v>44</v>
      </c>
      <c r="C608" s="16">
        <v>1</v>
      </c>
    </row>
    <row r="609" spans="1:3" x14ac:dyDescent="0.3">
      <c r="A609" s="2" t="s">
        <v>243</v>
      </c>
      <c r="B609" s="2" t="s">
        <v>129</v>
      </c>
      <c r="C609" s="16">
        <v>1</v>
      </c>
    </row>
    <row r="610" spans="1:3" x14ac:dyDescent="0.3">
      <c r="A610" s="2" t="s">
        <v>243</v>
      </c>
      <c r="B610" s="2" t="s">
        <v>78</v>
      </c>
      <c r="C610" s="16">
        <v>1</v>
      </c>
    </row>
    <row r="611" spans="1:3" x14ac:dyDescent="0.3">
      <c r="A611" s="2" t="s">
        <v>243</v>
      </c>
      <c r="B611" s="2" t="s">
        <v>136</v>
      </c>
      <c r="C611" s="16">
        <v>1</v>
      </c>
    </row>
    <row r="612" spans="1:3" x14ac:dyDescent="0.3">
      <c r="A612" s="2" t="s">
        <v>243</v>
      </c>
      <c r="B612" s="2" t="s">
        <v>174</v>
      </c>
      <c r="C612" s="16">
        <v>1</v>
      </c>
    </row>
    <row r="613" spans="1:3" x14ac:dyDescent="0.3">
      <c r="A613" s="2" t="s">
        <v>243</v>
      </c>
      <c r="B613" s="2" t="s">
        <v>92</v>
      </c>
      <c r="C613" s="16">
        <v>1</v>
      </c>
    </row>
    <row r="614" spans="1:3" x14ac:dyDescent="0.3">
      <c r="A614" s="2" t="s">
        <v>243</v>
      </c>
      <c r="B614" s="2" t="s">
        <v>124</v>
      </c>
      <c r="C614" s="16">
        <v>1</v>
      </c>
    </row>
    <row r="615" spans="1:3" x14ac:dyDescent="0.3">
      <c r="A615" s="2" t="s">
        <v>243</v>
      </c>
      <c r="B615" s="2" t="s">
        <v>87</v>
      </c>
      <c r="C615" s="16">
        <v>1</v>
      </c>
    </row>
    <row r="616" spans="1:3" x14ac:dyDescent="0.3">
      <c r="A616" s="2" t="s">
        <v>243</v>
      </c>
      <c r="B616" s="2" t="s">
        <v>72</v>
      </c>
      <c r="C616" s="16">
        <v>1</v>
      </c>
    </row>
    <row r="617" spans="1:3" x14ac:dyDescent="0.3">
      <c r="A617" s="2" t="s">
        <v>243</v>
      </c>
      <c r="B617" s="2" t="s">
        <v>142</v>
      </c>
      <c r="C617" s="16">
        <v>1</v>
      </c>
    </row>
    <row r="618" spans="1:3" x14ac:dyDescent="0.3">
      <c r="A618" s="2" t="s">
        <v>243</v>
      </c>
      <c r="B618" s="2" t="s">
        <v>51</v>
      </c>
      <c r="C618" s="16">
        <v>1</v>
      </c>
    </row>
    <row r="619" spans="1:3" x14ac:dyDescent="0.3">
      <c r="A619" s="2" t="s">
        <v>243</v>
      </c>
      <c r="B619" s="2" t="s">
        <v>112</v>
      </c>
      <c r="C619" s="16">
        <v>1</v>
      </c>
    </row>
    <row r="620" spans="1:3" x14ac:dyDescent="0.3">
      <c r="A620" s="2" t="s">
        <v>243</v>
      </c>
      <c r="B620" s="2" t="s">
        <v>66</v>
      </c>
      <c r="C620" s="16">
        <v>1</v>
      </c>
    </row>
    <row r="621" spans="1:3" x14ac:dyDescent="0.3">
      <c r="A621" s="2" t="s">
        <v>244</v>
      </c>
      <c r="B621" s="2" t="s">
        <v>19</v>
      </c>
      <c r="C621" s="16">
        <v>398</v>
      </c>
    </row>
    <row r="622" spans="1:3" x14ac:dyDescent="0.3">
      <c r="A622" s="2" t="s">
        <v>244</v>
      </c>
      <c r="B622" s="2" t="s">
        <v>47</v>
      </c>
      <c r="C622" s="16">
        <v>7</v>
      </c>
    </row>
    <row r="623" spans="1:3" x14ac:dyDescent="0.3">
      <c r="A623" s="2" t="s">
        <v>244</v>
      </c>
      <c r="B623" s="2" t="s">
        <v>42</v>
      </c>
      <c r="C623" s="16">
        <v>6</v>
      </c>
    </row>
    <row r="624" spans="1:3" x14ac:dyDescent="0.3">
      <c r="A624" s="2" t="s">
        <v>244</v>
      </c>
      <c r="B624" s="2" t="s">
        <v>24</v>
      </c>
      <c r="C624" s="16">
        <v>5</v>
      </c>
    </row>
    <row r="625" spans="1:3" x14ac:dyDescent="0.3">
      <c r="A625" s="2" t="s">
        <v>244</v>
      </c>
      <c r="B625" s="2" t="s">
        <v>27</v>
      </c>
      <c r="C625" s="16">
        <v>5</v>
      </c>
    </row>
    <row r="626" spans="1:3" x14ac:dyDescent="0.3">
      <c r="A626" s="2" t="s">
        <v>244</v>
      </c>
      <c r="B626" s="2" t="s">
        <v>33</v>
      </c>
      <c r="C626" s="16">
        <v>4</v>
      </c>
    </row>
    <row r="627" spans="1:3" x14ac:dyDescent="0.3">
      <c r="A627" s="2" t="s">
        <v>244</v>
      </c>
      <c r="B627" s="2" t="s">
        <v>23</v>
      </c>
      <c r="C627" s="16">
        <v>3</v>
      </c>
    </row>
    <row r="628" spans="1:3" x14ac:dyDescent="0.3">
      <c r="A628" s="2" t="s">
        <v>244</v>
      </c>
      <c r="B628" s="2" t="s">
        <v>44</v>
      </c>
      <c r="C628" s="16">
        <v>3</v>
      </c>
    </row>
    <row r="629" spans="1:3" x14ac:dyDescent="0.3">
      <c r="A629" s="2" t="s">
        <v>244</v>
      </c>
      <c r="B629" s="2" t="s">
        <v>35</v>
      </c>
      <c r="C629" s="16">
        <v>2</v>
      </c>
    </row>
    <row r="630" spans="1:3" x14ac:dyDescent="0.3">
      <c r="A630" s="2" t="s">
        <v>244</v>
      </c>
      <c r="B630" s="2" t="s">
        <v>26</v>
      </c>
      <c r="C630" s="16">
        <v>2</v>
      </c>
    </row>
    <row r="631" spans="1:3" x14ac:dyDescent="0.3">
      <c r="A631" s="2" t="s">
        <v>244</v>
      </c>
      <c r="B631" s="2" t="s">
        <v>52</v>
      </c>
      <c r="C631" s="16">
        <v>2</v>
      </c>
    </row>
    <row r="632" spans="1:3" x14ac:dyDescent="0.3">
      <c r="A632" s="2" t="s">
        <v>244</v>
      </c>
      <c r="B632" s="2" t="s">
        <v>51</v>
      </c>
      <c r="C632" s="16">
        <v>2</v>
      </c>
    </row>
    <row r="633" spans="1:3" x14ac:dyDescent="0.3">
      <c r="A633" s="2" t="s">
        <v>244</v>
      </c>
      <c r="B633" s="2" t="s">
        <v>59</v>
      </c>
      <c r="C633" s="16">
        <v>2</v>
      </c>
    </row>
    <row r="634" spans="1:3" x14ac:dyDescent="0.3">
      <c r="A634" s="2" t="s">
        <v>244</v>
      </c>
      <c r="B634" s="2" t="s">
        <v>57</v>
      </c>
      <c r="C634" s="16">
        <v>1</v>
      </c>
    </row>
    <row r="635" spans="1:3" x14ac:dyDescent="0.3">
      <c r="A635" s="2" t="s">
        <v>244</v>
      </c>
      <c r="B635" s="2" t="s">
        <v>79</v>
      </c>
      <c r="C635" s="16">
        <v>1</v>
      </c>
    </row>
    <row r="636" spans="1:3" x14ac:dyDescent="0.3">
      <c r="A636" s="2" t="s">
        <v>244</v>
      </c>
      <c r="B636" s="2" t="s">
        <v>99</v>
      </c>
      <c r="C636" s="16">
        <v>1</v>
      </c>
    </row>
    <row r="637" spans="1:3" x14ac:dyDescent="0.3">
      <c r="A637" s="2" t="s">
        <v>244</v>
      </c>
      <c r="B637" s="2" t="s">
        <v>20</v>
      </c>
      <c r="C637" s="16">
        <v>1</v>
      </c>
    </row>
    <row r="638" spans="1:3" x14ac:dyDescent="0.3">
      <c r="A638" s="2" t="s">
        <v>244</v>
      </c>
      <c r="B638" s="2" t="s">
        <v>43</v>
      </c>
      <c r="C638" s="16">
        <v>1</v>
      </c>
    </row>
    <row r="639" spans="1:3" x14ac:dyDescent="0.3">
      <c r="A639" s="2" t="s">
        <v>244</v>
      </c>
      <c r="B639" s="2" t="s">
        <v>104</v>
      </c>
      <c r="C639" s="16">
        <v>1</v>
      </c>
    </row>
    <row r="640" spans="1:3" x14ac:dyDescent="0.3">
      <c r="A640" s="2" t="s">
        <v>244</v>
      </c>
      <c r="B640" s="2" t="s">
        <v>28</v>
      </c>
      <c r="C640" s="16">
        <v>1</v>
      </c>
    </row>
    <row r="641" spans="1:3" x14ac:dyDescent="0.3">
      <c r="A641" s="2" t="s">
        <v>244</v>
      </c>
      <c r="B641" s="2" t="s">
        <v>32</v>
      </c>
      <c r="C641" s="16">
        <v>1</v>
      </c>
    </row>
    <row r="642" spans="1:3" x14ac:dyDescent="0.3">
      <c r="A642" s="2" t="s">
        <v>244</v>
      </c>
      <c r="B642" s="2" t="s">
        <v>29</v>
      </c>
      <c r="C642" s="16">
        <v>1</v>
      </c>
    </row>
    <row r="643" spans="1:3" x14ac:dyDescent="0.3">
      <c r="A643" s="2" t="s">
        <v>244</v>
      </c>
      <c r="B643" s="2" t="s">
        <v>48</v>
      </c>
      <c r="C643" s="16">
        <v>1</v>
      </c>
    </row>
    <row r="644" spans="1:3" x14ac:dyDescent="0.3">
      <c r="A644" s="2" t="s">
        <v>244</v>
      </c>
      <c r="B644" s="2" t="s">
        <v>91</v>
      </c>
      <c r="C644" s="16">
        <v>1</v>
      </c>
    </row>
    <row r="645" spans="1:3" x14ac:dyDescent="0.3">
      <c r="A645" s="2" t="s">
        <v>244</v>
      </c>
      <c r="B645" s="2" t="s">
        <v>106</v>
      </c>
      <c r="C645" s="16">
        <v>1</v>
      </c>
    </row>
    <row r="646" spans="1:3" x14ac:dyDescent="0.3">
      <c r="A646" s="2" t="s">
        <v>244</v>
      </c>
      <c r="B646" s="2" t="s">
        <v>100</v>
      </c>
      <c r="C646" s="16">
        <v>1</v>
      </c>
    </row>
    <row r="647" spans="1:3" x14ac:dyDescent="0.3">
      <c r="A647" s="2" t="s">
        <v>244</v>
      </c>
      <c r="B647" s="2" t="s">
        <v>38</v>
      </c>
      <c r="C647" s="16">
        <v>1</v>
      </c>
    </row>
    <row r="648" spans="1:3" x14ac:dyDescent="0.3">
      <c r="A648" s="2" t="s">
        <v>244</v>
      </c>
      <c r="B648" s="2" t="s">
        <v>61</v>
      </c>
      <c r="C648" s="16">
        <v>1</v>
      </c>
    </row>
    <row r="649" spans="1:3" x14ac:dyDescent="0.3">
      <c r="A649" s="2" t="s">
        <v>245</v>
      </c>
      <c r="B649" s="2" t="s">
        <v>19</v>
      </c>
      <c r="C649" s="16">
        <v>130</v>
      </c>
    </row>
    <row r="650" spans="1:3" x14ac:dyDescent="0.3">
      <c r="A650" s="2" t="s">
        <v>245</v>
      </c>
      <c r="B650" s="2" t="s">
        <v>38</v>
      </c>
      <c r="C650" s="16">
        <v>7</v>
      </c>
    </row>
    <row r="651" spans="1:3" x14ac:dyDescent="0.3">
      <c r="A651" s="2" t="s">
        <v>245</v>
      </c>
      <c r="B651" s="2" t="s">
        <v>32</v>
      </c>
      <c r="C651" s="16">
        <v>3</v>
      </c>
    </row>
    <row r="652" spans="1:3" x14ac:dyDescent="0.3">
      <c r="A652" s="2" t="s">
        <v>245</v>
      </c>
      <c r="B652" s="2" t="s">
        <v>20</v>
      </c>
      <c r="C652" s="16">
        <v>2</v>
      </c>
    </row>
    <row r="653" spans="1:3" x14ac:dyDescent="0.3">
      <c r="A653" s="2" t="s">
        <v>245</v>
      </c>
      <c r="B653" s="2" t="s">
        <v>52</v>
      </c>
      <c r="C653" s="16">
        <v>2</v>
      </c>
    </row>
    <row r="654" spans="1:3" x14ac:dyDescent="0.3">
      <c r="A654" s="2" t="s">
        <v>245</v>
      </c>
      <c r="B654" s="2" t="s">
        <v>31</v>
      </c>
      <c r="C654" s="16">
        <v>2</v>
      </c>
    </row>
    <row r="655" spans="1:3" x14ac:dyDescent="0.3">
      <c r="A655" s="2" t="s">
        <v>245</v>
      </c>
      <c r="B655" s="2" t="s">
        <v>22</v>
      </c>
      <c r="C655" s="16">
        <v>2</v>
      </c>
    </row>
    <row r="656" spans="1:3" x14ac:dyDescent="0.3">
      <c r="A656" s="2" t="s">
        <v>245</v>
      </c>
      <c r="B656" s="2" t="s">
        <v>61</v>
      </c>
      <c r="C656" s="16">
        <v>2</v>
      </c>
    </row>
    <row r="657" spans="1:3" x14ac:dyDescent="0.3">
      <c r="A657" s="2" t="s">
        <v>245</v>
      </c>
      <c r="B657" s="2" t="s">
        <v>24</v>
      </c>
      <c r="C657" s="16">
        <v>1</v>
      </c>
    </row>
    <row r="658" spans="1:3" x14ac:dyDescent="0.3">
      <c r="A658" s="2" t="s">
        <v>245</v>
      </c>
      <c r="B658" s="2" t="s">
        <v>47</v>
      </c>
      <c r="C658" s="16">
        <v>1</v>
      </c>
    </row>
    <row r="659" spans="1:3" x14ac:dyDescent="0.3">
      <c r="A659" s="2" t="s">
        <v>246</v>
      </c>
      <c r="B659" s="2" t="s">
        <v>19</v>
      </c>
      <c r="C659" s="16">
        <v>2004</v>
      </c>
    </row>
    <row r="660" spans="1:3" x14ac:dyDescent="0.3">
      <c r="A660" s="2" t="s">
        <v>246</v>
      </c>
      <c r="B660" s="2" t="s">
        <v>20</v>
      </c>
      <c r="C660" s="16">
        <v>15</v>
      </c>
    </row>
    <row r="661" spans="1:3" x14ac:dyDescent="0.3">
      <c r="A661" s="2" t="s">
        <v>246</v>
      </c>
      <c r="B661" s="2" t="s">
        <v>27</v>
      </c>
      <c r="C661" s="16">
        <v>1</v>
      </c>
    </row>
    <row r="662" spans="1:3" x14ac:dyDescent="0.3">
      <c r="A662" s="2" t="s">
        <v>246</v>
      </c>
      <c r="B662" s="2" t="s">
        <v>70</v>
      </c>
      <c r="C662" s="16">
        <v>1</v>
      </c>
    </row>
    <row r="663" spans="1:3" x14ac:dyDescent="0.3">
      <c r="A663" s="2" t="s">
        <v>246</v>
      </c>
      <c r="B663" s="2" t="s">
        <v>23</v>
      </c>
      <c r="C663" s="16">
        <v>1</v>
      </c>
    </row>
    <row r="664" spans="1:3" x14ac:dyDescent="0.3">
      <c r="A664" s="2" t="s">
        <v>246</v>
      </c>
      <c r="B664" s="2" t="s">
        <v>30</v>
      </c>
      <c r="C664" s="16">
        <v>1</v>
      </c>
    </row>
    <row r="665" spans="1:3" x14ac:dyDescent="0.3">
      <c r="A665" s="2" t="s">
        <v>247</v>
      </c>
      <c r="B665" s="2" t="s">
        <v>19</v>
      </c>
      <c r="C665" s="14">
        <v>16</v>
      </c>
    </row>
    <row r="666" spans="1:3" x14ac:dyDescent="0.3">
      <c r="A666" s="2" t="s">
        <v>247</v>
      </c>
      <c r="B666" s="2" t="s">
        <v>45</v>
      </c>
      <c r="C666" s="14">
        <v>1</v>
      </c>
    </row>
    <row r="667" spans="1:3" x14ac:dyDescent="0.3">
      <c r="A667" s="2" t="s">
        <v>247</v>
      </c>
      <c r="B667" s="2" t="s">
        <v>46</v>
      </c>
      <c r="C667" s="14">
        <v>1</v>
      </c>
    </row>
    <row r="668" spans="1:3" x14ac:dyDescent="0.3">
      <c r="A668" s="2" t="s">
        <v>247</v>
      </c>
      <c r="B668" s="2" t="s">
        <v>22</v>
      </c>
      <c r="C668" s="14">
        <v>1</v>
      </c>
    </row>
    <row r="669" spans="1:3" x14ac:dyDescent="0.3">
      <c r="A669" s="2" t="s">
        <v>248</v>
      </c>
      <c r="B669" s="2" t="s">
        <v>19</v>
      </c>
      <c r="C669" s="16">
        <v>4281</v>
      </c>
    </row>
    <row r="670" spans="1:3" x14ac:dyDescent="0.3">
      <c r="A670" s="2" t="s">
        <v>248</v>
      </c>
      <c r="B670" s="2" t="s">
        <v>22</v>
      </c>
      <c r="C670" s="16">
        <v>44</v>
      </c>
    </row>
    <row r="671" spans="1:3" x14ac:dyDescent="0.3">
      <c r="A671" s="2" t="s">
        <v>248</v>
      </c>
      <c r="B671" s="2" t="s">
        <v>24</v>
      </c>
      <c r="C671" s="16">
        <v>34</v>
      </c>
    </row>
    <row r="672" spans="1:3" x14ac:dyDescent="0.3">
      <c r="A672" s="2" t="s">
        <v>248</v>
      </c>
      <c r="B672" s="2" t="s">
        <v>20</v>
      </c>
      <c r="C672" s="16">
        <v>30</v>
      </c>
    </row>
    <row r="673" spans="1:3" x14ac:dyDescent="0.3">
      <c r="A673" s="2" t="s">
        <v>248</v>
      </c>
      <c r="B673" s="2" t="s">
        <v>21</v>
      </c>
      <c r="C673" s="16">
        <v>21</v>
      </c>
    </row>
    <row r="674" spans="1:3" x14ac:dyDescent="0.3">
      <c r="A674" s="2" t="s">
        <v>248</v>
      </c>
      <c r="B674" s="2" t="s">
        <v>25</v>
      </c>
      <c r="C674" s="16">
        <v>10</v>
      </c>
    </row>
    <row r="675" spans="1:3" x14ac:dyDescent="0.3">
      <c r="A675" s="2" t="s">
        <v>248</v>
      </c>
      <c r="B675" s="2" t="s">
        <v>23</v>
      </c>
      <c r="C675" s="16">
        <v>5</v>
      </c>
    </row>
    <row r="676" spans="1:3" x14ac:dyDescent="0.3">
      <c r="A676" s="2" t="s">
        <v>248</v>
      </c>
      <c r="B676" s="2" t="s">
        <v>33</v>
      </c>
      <c r="C676" s="16">
        <v>5</v>
      </c>
    </row>
    <row r="677" spans="1:3" x14ac:dyDescent="0.3">
      <c r="A677" s="2" t="s">
        <v>248</v>
      </c>
      <c r="B677" s="2" t="s">
        <v>58</v>
      </c>
      <c r="C677" s="16">
        <v>4</v>
      </c>
    </row>
    <row r="678" spans="1:3" x14ac:dyDescent="0.3">
      <c r="A678" s="2" t="s">
        <v>248</v>
      </c>
      <c r="B678" s="2" t="s">
        <v>95</v>
      </c>
      <c r="C678" s="16">
        <v>4</v>
      </c>
    </row>
    <row r="679" spans="1:3" x14ac:dyDescent="0.3">
      <c r="A679" s="2" t="s">
        <v>248</v>
      </c>
      <c r="B679" s="2" t="s">
        <v>41</v>
      </c>
      <c r="C679" s="16">
        <v>4</v>
      </c>
    </row>
    <row r="680" spans="1:3" x14ac:dyDescent="0.3">
      <c r="A680" s="2" t="s">
        <v>248</v>
      </c>
      <c r="B680" s="2" t="s">
        <v>28</v>
      </c>
      <c r="C680" s="16">
        <v>4</v>
      </c>
    </row>
    <row r="681" spans="1:3" x14ac:dyDescent="0.3">
      <c r="A681" s="2" t="s">
        <v>248</v>
      </c>
      <c r="B681" s="2" t="s">
        <v>34</v>
      </c>
      <c r="C681" s="16">
        <v>4</v>
      </c>
    </row>
    <row r="682" spans="1:3" x14ac:dyDescent="0.3">
      <c r="A682" s="2" t="s">
        <v>248</v>
      </c>
      <c r="B682" s="2" t="s">
        <v>42</v>
      </c>
      <c r="C682" s="16">
        <v>4</v>
      </c>
    </row>
    <row r="683" spans="1:3" x14ac:dyDescent="0.3">
      <c r="A683" s="2" t="s">
        <v>248</v>
      </c>
      <c r="B683" s="2" t="s">
        <v>38</v>
      </c>
      <c r="C683" s="16">
        <v>4</v>
      </c>
    </row>
    <row r="684" spans="1:3" x14ac:dyDescent="0.3">
      <c r="A684" s="2" t="s">
        <v>248</v>
      </c>
      <c r="B684" s="2" t="s">
        <v>81</v>
      </c>
      <c r="C684" s="16">
        <v>3</v>
      </c>
    </row>
    <row r="685" spans="1:3" x14ac:dyDescent="0.3">
      <c r="A685" s="2" t="s">
        <v>248</v>
      </c>
      <c r="B685" s="2" t="s">
        <v>39</v>
      </c>
      <c r="C685" s="16">
        <v>3</v>
      </c>
    </row>
    <row r="686" spans="1:3" x14ac:dyDescent="0.3">
      <c r="A686" s="2" t="s">
        <v>248</v>
      </c>
      <c r="B686" s="2" t="s">
        <v>26</v>
      </c>
      <c r="C686" s="16">
        <v>3</v>
      </c>
    </row>
    <row r="687" spans="1:3" x14ac:dyDescent="0.3">
      <c r="A687" s="2" t="s">
        <v>248</v>
      </c>
      <c r="B687" s="2" t="s">
        <v>50</v>
      </c>
      <c r="C687" s="16">
        <v>3</v>
      </c>
    </row>
    <row r="688" spans="1:3" x14ac:dyDescent="0.3">
      <c r="A688" s="2" t="s">
        <v>248</v>
      </c>
      <c r="B688" s="2" t="s">
        <v>94</v>
      </c>
      <c r="C688" s="16">
        <v>2</v>
      </c>
    </row>
    <row r="689" spans="1:3" x14ac:dyDescent="0.3">
      <c r="A689" s="2" t="s">
        <v>248</v>
      </c>
      <c r="B689" s="2" t="s">
        <v>67</v>
      </c>
      <c r="C689" s="16">
        <v>2</v>
      </c>
    </row>
    <row r="690" spans="1:3" x14ac:dyDescent="0.3">
      <c r="A690" s="2" t="s">
        <v>248</v>
      </c>
      <c r="B690" s="2" t="s">
        <v>53</v>
      </c>
      <c r="C690" s="16">
        <v>2</v>
      </c>
    </row>
    <row r="691" spans="1:3" x14ac:dyDescent="0.3">
      <c r="A691" s="2" t="s">
        <v>248</v>
      </c>
      <c r="B691" s="2" t="s">
        <v>43</v>
      </c>
      <c r="C691" s="16">
        <v>2</v>
      </c>
    </row>
    <row r="692" spans="1:3" x14ac:dyDescent="0.3">
      <c r="A692" s="2" t="s">
        <v>248</v>
      </c>
      <c r="B692" s="2" t="s">
        <v>54</v>
      </c>
      <c r="C692" s="16">
        <v>2</v>
      </c>
    </row>
    <row r="693" spans="1:3" x14ac:dyDescent="0.3">
      <c r="A693" s="2" t="s">
        <v>248</v>
      </c>
      <c r="B693" s="2" t="s">
        <v>40</v>
      </c>
      <c r="C693" s="16">
        <v>2</v>
      </c>
    </row>
    <row r="694" spans="1:3" x14ac:dyDescent="0.3">
      <c r="A694" s="2" t="s">
        <v>248</v>
      </c>
      <c r="B694" s="2" t="s">
        <v>65</v>
      </c>
      <c r="C694" s="16">
        <v>2</v>
      </c>
    </row>
    <row r="695" spans="1:3" x14ac:dyDescent="0.3">
      <c r="A695" s="2" t="s">
        <v>248</v>
      </c>
      <c r="B695" s="2" t="s">
        <v>30</v>
      </c>
      <c r="C695" s="16">
        <v>2</v>
      </c>
    </row>
    <row r="696" spans="1:3" x14ac:dyDescent="0.3">
      <c r="A696" s="2" t="s">
        <v>248</v>
      </c>
      <c r="B696" s="2" t="s">
        <v>48</v>
      </c>
      <c r="C696" s="16">
        <v>2</v>
      </c>
    </row>
    <row r="697" spans="1:3" x14ac:dyDescent="0.3">
      <c r="A697" s="2" t="s">
        <v>248</v>
      </c>
      <c r="B697" s="2" t="s">
        <v>64</v>
      </c>
      <c r="C697" s="16">
        <v>2</v>
      </c>
    </row>
    <row r="698" spans="1:3" x14ac:dyDescent="0.3">
      <c r="A698" s="2" t="s">
        <v>248</v>
      </c>
      <c r="B698" s="2" t="s">
        <v>88</v>
      </c>
      <c r="C698" s="16">
        <v>2</v>
      </c>
    </row>
    <row r="699" spans="1:3" x14ac:dyDescent="0.3">
      <c r="A699" s="2" t="s">
        <v>248</v>
      </c>
      <c r="B699" s="2" t="s">
        <v>59</v>
      </c>
      <c r="C699" s="16">
        <v>2</v>
      </c>
    </row>
    <row r="700" spans="1:3" x14ac:dyDescent="0.3">
      <c r="A700" s="2" t="s">
        <v>248</v>
      </c>
      <c r="B700" s="2" t="s">
        <v>57</v>
      </c>
      <c r="C700" s="16">
        <v>1</v>
      </c>
    </row>
    <row r="701" spans="1:3" x14ac:dyDescent="0.3">
      <c r="A701" s="2" t="s">
        <v>248</v>
      </c>
      <c r="B701" s="2" t="s">
        <v>47</v>
      </c>
      <c r="C701" s="16">
        <v>1</v>
      </c>
    </row>
    <row r="702" spans="1:3" x14ac:dyDescent="0.3">
      <c r="A702" s="2" t="s">
        <v>248</v>
      </c>
      <c r="B702" s="2" t="s">
        <v>79</v>
      </c>
      <c r="C702" s="16">
        <v>1</v>
      </c>
    </row>
    <row r="703" spans="1:3" x14ac:dyDescent="0.3">
      <c r="A703" s="2" t="s">
        <v>248</v>
      </c>
      <c r="B703" s="2" t="s">
        <v>93</v>
      </c>
      <c r="C703" s="16">
        <v>1</v>
      </c>
    </row>
    <row r="704" spans="1:3" x14ac:dyDescent="0.3">
      <c r="A704" s="2" t="s">
        <v>248</v>
      </c>
      <c r="B704" s="2" t="s">
        <v>55</v>
      </c>
      <c r="C704" s="16">
        <v>1</v>
      </c>
    </row>
    <row r="705" spans="1:3" x14ac:dyDescent="0.3">
      <c r="A705" s="2" t="s">
        <v>248</v>
      </c>
      <c r="B705" s="2" t="s">
        <v>113</v>
      </c>
      <c r="C705" s="16">
        <v>1</v>
      </c>
    </row>
    <row r="706" spans="1:3" x14ac:dyDescent="0.3">
      <c r="A706" s="2" t="s">
        <v>248</v>
      </c>
      <c r="B706" s="2" t="s">
        <v>45</v>
      </c>
      <c r="C706" s="16">
        <v>1</v>
      </c>
    </row>
    <row r="707" spans="1:3" x14ac:dyDescent="0.3">
      <c r="A707" s="2" t="s">
        <v>248</v>
      </c>
      <c r="B707" s="2" t="s">
        <v>74</v>
      </c>
      <c r="C707" s="16">
        <v>1</v>
      </c>
    </row>
    <row r="708" spans="1:3" x14ac:dyDescent="0.3">
      <c r="A708" s="2" t="s">
        <v>248</v>
      </c>
      <c r="B708" s="2" t="s">
        <v>76</v>
      </c>
      <c r="C708" s="16">
        <v>1</v>
      </c>
    </row>
    <row r="709" spans="1:3" x14ac:dyDescent="0.3">
      <c r="A709" s="2" t="s">
        <v>248</v>
      </c>
      <c r="B709" s="2" t="s">
        <v>117</v>
      </c>
      <c r="C709" s="16">
        <v>1</v>
      </c>
    </row>
    <row r="710" spans="1:3" x14ac:dyDescent="0.3">
      <c r="A710" s="2" t="s">
        <v>248</v>
      </c>
      <c r="B710" s="2" t="s">
        <v>32</v>
      </c>
      <c r="C710" s="16">
        <v>1</v>
      </c>
    </row>
    <row r="711" spans="1:3" x14ac:dyDescent="0.3">
      <c r="A711" s="2" t="s">
        <v>248</v>
      </c>
      <c r="B711" s="2" t="s">
        <v>36</v>
      </c>
      <c r="C711" s="16">
        <v>1</v>
      </c>
    </row>
    <row r="712" spans="1:3" x14ac:dyDescent="0.3">
      <c r="A712" s="2" t="s">
        <v>248</v>
      </c>
      <c r="B712" s="2" t="s">
        <v>131</v>
      </c>
      <c r="C712" s="16">
        <v>1</v>
      </c>
    </row>
    <row r="713" spans="1:3" x14ac:dyDescent="0.3">
      <c r="A713" s="2" t="s">
        <v>248</v>
      </c>
      <c r="B713" s="2" t="s">
        <v>71</v>
      </c>
      <c r="C713" s="16">
        <v>1</v>
      </c>
    </row>
    <row r="714" spans="1:3" x14ac:dyDescent="0.3">
      <c r="A714" s="2" t="s">
        <v>248</v>
      </c>
      <c r="B714" s="2" t="s">
        <v>114</v>
      </c>
      <c r="C714" s="16">
        <v>1</v>
      </c>
    </row>
    <row r="715" spans="1:3" x14ac:dyDescent="0.3">
      <c r="A715" s="2" t="s">
        <v>248</v>
      </c>
      <c r="B715" s="2" t="s">
        <v>102</v>
      </c>
      <c r="C715" s="16">
        <v>1</v>
      </c>
    </row>
    <row r="716" spans="1:3" x14ac:dyDescent="0.3">
      <c r="A716" s="2" t="s">
        <v>248</v>
      </c>
      <c r="B716" s="2" t="s">
        <v>172</v>
      </c>
      <c r="C716" s="16">
        <v>1</v>
      </c>
    </row>
    <row r="717" spans="1:3" x14ac:dyDescent="0.3">
      <c r="A717" s="2" t="s">
        <v>248</v>
      </c>
      <c r="B717" s="2" t="s">
        <v>29</v>
      </c>
      <c r="C717" s="16">
        <v>1</v>
      </c>
    </row>
    <row r="718" spans="1:3" x14ac:dyDescent="0.3">
      <c r="A718" s="2" t="s">
        <v>248</v>
      </c>
      <c r="B718" s="2" t="s">
        <v>52</v>
      </c>
      <c r="C718" s="16">
        <v>1</v>
      </c>
    </row>
    <row r="719" spans="1:3" x14ac:dyDescent="0.3">
      <c r="A719" s="2" t="s">
        <v>248</v>
      </c>
      <c r="B719" s="2" t="s">
        <v>122</v>
      </c>
      <c r="C719" s="16">
        <v>1</v>
      </c>
    </row>
    <row r="720" spans="1:3" x14ac:dyDescent="0.3">
      <c r="A720" s="2" t="s">
        <v>248</v>
      </c>
      <c r="B720" s="2" t="s">
        <v>82</v>
      </c>
      <c r="C720" s="16">
        <v>1</v>
      </c>
    </row>
    <row r="721" spans="1:3" x14ac:dyDescent="0.3">
      <c r="A721" s="2" t="s">
        <v>248</v>
      </c>
      <c r="B721" s="2" t="s">
        <v>69</v>
      </c>
      <c r="C721" s="16">
        <v>1</v>
      </c>
    </row>
    <row r="722" spans="1:3" x14ac:dyDescent="0.3">
      <c r="A722" s="2" t="s">
        <v>248</v>
      </c>
      <c r="B722" s="2" t="s">
        <v>31</v>
      </c>
      <c r="C722" s="16">
        <v>1</v>
      </c>
    </row>
    <row r="723" spans="1:3" x14ac:dyDescent="0.3">
      <c r="A723" s="2" t="s">
        <v>248</v>
      </c>
      <c r="B723" s="2" t="s">
        <v>56</v>
      </c>
      <c r="C723" s="16">
        <v>1</v>
      </c>
    </row>
    <row r="724" spans="1:3" x14ac:dyDescent="0.3">
      <c r="A724" s="2" t="s">
        <v>248</v>
      </c>
      <c r="B724" s="2" t="s">
        <v>66</v>
      </c>
      <c r="C724" s="16">
        <v>1</v>
      </c>
    </row>
    <row r="725" spans="1:3" x14ac:dyDescent="0.3">
      <c r="A725" s="2" t="s">
        <v>249</v>
      </c>
      <c r="B725" s="2" t="s">
        <v>19</v>
      </c>
      <c r="C725" s="16">
        <v>254</v>
      </c>
    </row>
    <row r="726" spans="1:3" x14ac:dyDescent="0.3">
      <c r="A726" s="2" t="s">
        <v>249</v>
      </c>
      <c r="B726" s="2" t="s">
        <v>20</v>
      </c>
      <c r="C726" s="16">
        <v>3</v>
      </c>
    </row>
    <row r="727" spans="1:3" x14ac:dyDescent="0.3">
      <c r="A727" s="2" t="s">
        <v>249</v>
      </c>
      <c r="B727" s="2" t="s">
        <v>27</v>
      </c>
      <c r="C727" s="16">
        <v>2</v>
      </c>
    </row>
    <row r="728" spans="1:3" x14ac:dyDescent="0.3">
      <c r="A728" s="2" t="s">
        <v>249</v>
      </c>
      <c r="B728" s="2" t="s">
        <v>23</v>
      </c>
      <c r="C728" s="16">
        <v>1</v>
      </c>
    </row>
    <row r="729" spans="1:3" x14ac:dyDescent="0.3">
      <c r="A729" s="2" t="s">
        <v>249</v>
      </c>
      <c r="B729" s="2" t="s">
        <v>28</v>
      </c>
      <c r="C729" s="16">
        <v>1</v>
      </c>
    </row>
    <row r="730" spans="1:3" x14ac:dyDescent="0.3">
      <c r="A730" s="2" t="s">
        <v>249</v>
      </c>
      <c r="B730" s="2" t="s">
        <v>29</v>
      </c>
      <c r="C730" s="16">
        <v>1</v>
      </c>
    </row>
    <row r="731" spans="1:3" x14ac:dyDescent="0.3">
      <c r="A731" s="2" t="s">
        <v>249</v>
      </c>
      <c r="B731" s="2" t="s">
        <v>42</v>
      </c>
      <c r="C731" s="16">
        <v>1</v>
      </c>
    </row>
    <row r="732" spans="1:3" x14ac:dyDescent="0.3">
      <c r="A732" s="2" t="s">
        <v>249</v>
      </c>
      <c r="B732" s="2" t="s">
        <v>69</v>
      </c>
      <c r="C732" s="16">
        <v>1</v>
      </c>
    </row>
    <row r="733" spans="1:3" x14ac:dyDescent="0.3">
      <c r="A733" s="2" t="s">
        <v>249</v>
      </c>
      <c r="B733" s="2" t="s">
        <v>143</v>
      </c>
      <c r="C733" s="16">
        <v>1</v>
      </c>
    </row>
    <row r="734" spans="1:3" x14ac:dyDescent="0.3">
      <c r="A734" s="2" t="s">
        <v>249</v>
      </c>
      <c r="B734" s="2" t="s">
        <v>56</v>
      </c>
      <c r="C734" s="16">
        <v>1</v>
      </c>
    </row>
    <row r="735" spans="1:3" x14ac:dyDescent="0.3">
      <c r="A735" s="2" t="s">
        <v>250</v>
      </c>
      <c r="B735" s="2" t="s">
        <v>19</v>
      </c>
      <c r="C735" s="16">
        <v>310</v>
      </c>
    </row>
    <row r="736" spans="1:3" x14ac:dyDescent="0.3">
      <c r="A736" s="2" t="s">
        <v>250</v>
      </c>
      <c r="B736" s="2" t="s">
        <v>30</v>
      </c>
      <c r="C736" s="16">
        <v>4</v>
      </c>
    </row>
    <row r="737" spans="1:3" x14ac:dyDescent="0.3">
      <c r="A737" s="2" t="s">
        <v>250</v>
      </c>
      <c r="B737" s="2" t="s">
        <v>37</v>
      </c>
      <c r="C737" s="16">
        <v>2</v>
      </c>
    </row>
    <row r="738" spans="1:3" x14ac:dyDescent="0.3">
      <c r="A738" s="2" t="s">
        <v>250</v>
      </c>
      <c r="B738" s="2" t="s">
        <v>23</v>
      </c>
      <c r="C738" s="16">
        <v>2</v>
      </c>
    </row>
    <row r="739" spans="1:3" x14ac:dyDescent="0.3">
      <c r="A739" s="2" t="s">
        <v>250</v>
      </c>
      <c r="B739" s="2" t="s">
        <v>21</v>
      </c>
      <c r="C739" s="16">
        <v>2</v>
      </c>
    </row>
    <row r="740" spans="1:3" x14ac:dyDescent="0.3">
      <c r="A740" s="2" t="s">
        <v>250</v>
      </c>
      <c r="B740" s="2" t="s">
        <v>31</v>
      </c>
      <c r="C740" s="16">
        <v>1</v>
      </c>
    </row>
    <row r="741" spans="1:3" x14ac:dyDescent="0.3">
      <c r="A741" s="2" t="s">
        <v>250</v>
      </c>
      <c r="B741" s="2" t="s">
        <v>22</v>
      </c>
      <c r="C741" s="16">
        <v>1</v>
      </c>
    </row>
    <row r="742" spans="1:3" x14ac:dyDescent="0.3">
      <c r="A742" s="2" t="s">
        <v>251</v>
      </c>
      <c r="B742" s="2" t="s">
        <v>19</v>
      </c>
      <c r="C742" s="16">
        <v>3287</v>
      </c>
    </row>
    <row r="743" spans="1:3" x14ac:dyDescent="0.3">
      <c r="A743" s="2" t="s">
        <v>251</v>
      </c>
      <c r="B743" s="2" t="s">
        <v>36</v>
      </c>
      <c r="C743" s="16">
        <v>38</v>
      </c>
    </row>
    <row r="744" spans="1:3" x14ac:dyDescent="0.3">
      <c r="A744" s="2" t="s">
        <v>251</v>
      </c>
      <c r="B744" s="2" t="s">
        <v>20</v>
      </c>
      <c r="C744" s="16">
        <v>26</v>
      </c>
    </row>
    <row r="745" spans="1:3" x14ac:dyDescent="0.3">
      <c r="A745" s="2" t="s">
        <v>251</v>
      </c>
      <c r="B745" s="2" t="s">
        <v>32</v>
      </c>
      <c r="C745" s="16">
        <v>26</v>
      </c>
    </row>
    <row r="746" spans="1:3" x14ac:dyDescent="0.3">
      <c r="A746" s="2" t="s">
        <v>251</v>
      </c>
      <c r="B746" s="2" t="s">
        <v>23</v>
      </c>
      <c r="C746" s="16">
        <v>17</v>
      </c>
    </row>
    <row r="747" spans="1:3" x14ac:dyDescent="0.3">
      <c r="A747" s="2" t="s">
        <v>251</v>
      </c>
      <c r="B747" s="2" t="s">
        <v>47</v>
      </c>
      <c r="C747" s="16">
        <v>9</v>
      </c>
    </row>
    <row r="748" spans="1:3" x14ac:dyDescent="0.3">
      <c r="A748" s="2" t="s">
        <v>251</v>
      </c>
      <c r="B748" s="2" t="s">
        <v>31</v>
      </c>
      <c r="C748" s="16">
        <v>9</v>
      </c>
    </row>
    <row r="749" spans="1:3" x14ac:dyDescent="0.3">
      <c r="A749" s="2" t="s">
        <v>251</v>
      </c>
      <c r="B749" s="2" t="s">
        <v>26</v>
      </c>
      <c r="C749" s="16">
        <v>7</v>
      </c>
    </row>
    <row r="750" spans="1:3" x14ac:dyDescent="0.3">
      <c r="A750" s="2" t="s">
        <v>251</v>
      </c>
      <c r="B750" s="2" t="s">
        <v>22</v>
      </c>
      <c r="C750" s="16">
        <v>7</v>
      </c>
    </row>
    <row r="751" spans="1:3" x14ac:dyDescent="0.3">
      <c r="A751" s="2" t="s">
        <v>251</v>
      </c>
      <c r="B751" s="2" t="s">
        <v>21</v>
      </c>
      <c r="C751" s="16">
        <v>7</v>
      </c>
    </row>
    <row r="752" spans="1:3" x14ac:dyDescent="0.3">
      <c r="A752" s="2" t="s">
        <v>251</v>
      </c>
      <c r="B752" s="2" t="s">
        <v>57</v>
      </c>
      <c r="C752" s="16">
        <v>6</v>
      </c>
    </row>
    <row r="753" spans="1:3" x14ac:dyDescent="0.3">
      <c r="A753" s="2" t="s">
        <v>251</v>
      </c>
      <c r="B753" s="2" t="s">
        <v>41</v>
      </c>
      <c r="C753" s="16">
        <v>5</v>
      </c>
    </row>
    <row r="754" spans="1:3" x14ac:dyDescent="0.3">
      <c r="A754" s="2" t="s">
        <v>251</v>
      </c>
      <c r="B754" s="2" t="s">
        <v>30</v>
      </c>
      <c r="C754" s="16">
        <v>5</v>
      </c>
    </row>
    <row r="755" spans="1:3" x14ac:dyDescent="0.3">
      <c r="A755" s="2" t="s">
        <v>251</v>
      </c>
      <c r="B755" s="2" t="s">
        <v>24</v>
      </c>
      <c r="C755" s="16">
        <v>4</v>
      </c>
    </row>
    <row r="756" spans="1:3" x14ac:dyDescent="0.3">
      <c r="A756" s="2" t="s">
        <v>251</v>
      </c>
      <c r="B756" s="2" t="s">
        <v>33</v>
      </c>
      <c r="C756" s="16">
        <v>4</v>
      </c>
    </row>
    <row r="757" spans="1:3" x14ac:dyDescent="0.3">
      <c r="A757" s="2" t="s">
        <v>251</v>
      </c>
      <c r="B757" s="2" t="s">
        <v>35</v>
      </c>
      <c r="C757" s="16">
        <v>3</v>
      </c>
    </row>
    <row r="758" spans="1:3" x14ac:dyDescent="0.3">
      <c r="A758" s="2" t="s">
        <v>251</v>
      </c>
      <c r="B758" s="2" t="s">
        <v>28</v>
      </c>
      <c r="C758" s="16">
        <v>3</v>
      </c>
    </row>
    <row r="759" spans="1:3" x14ac:dyDescent="0.3">
      <c r="A759" s="2" t="s">
        <v>251</v>
      </c>
      <c r="B759" s="2" t="s">
        <v>48</v>
      </c>
      <c r="C759" s="16">
        <v>3</v>
      </c>
    </row>
    <row r="760" spans="1:3" x14ac:dyDescent="0.3">
      <c r="A760" s="2" t="s">
        <v>251</v>
      </c>
      <c r="B760" s="2" t="s">
        <v>79</v>
      </c>
      <c r="C760" s="16">
        <v>2</v>
      </c>
    </row>
    <row r="761" spans="1:3" x14ac:dyDescent="0.3">
      <c r="A761" s="2" t="s">
        <v>251</v>
      </c>
      <c r="B761" s="2" t="s">
        <v>99</v>
      </c>
      <c r="C761" s="16">
        <v>2</v>
      </c>
    </row>
    <row r="762" spans="1:3" x14ac:dyDescent="0.3">
      <c r="A762" s="2" t="s">
        <v>251</v>
      </c>
      <c r="B762" s="2" t="s">
        <v>49</v>
      </c>
      <c r="C762" s="16">
        <v>2</v>
      </c>
    </row>
    <row r="763" spans="1:3" x14ac:dyDescent="0.3">
      <c r="A763" s="2" t="s">
        <v>251</v>
      </c>
      <c r="B763" s="2" t="s">
        <v>29</v>
      </c>
      <c r="C763" s="16">
        <v>2</v>
      </c>
    </row>
    <row r="764" spans="1:3" x14ac:dyDescent="0.3">
      <c r="A764" s="2" t="s">
        <v>251</v>
      </c>
      <c r="B764" s="2" t="s">
        <v>68</v>
      </c>
      <c r="C764" s="16">
        <v>2</v>
      </c>
    </row>
    <row r="765" spans="1:3" x14ac:dyDescent="0.3">
      <c r="A765" s="2" t="s">
        <v>251</v>
      </c>
      <c r="B765" s="2" t="s">
        <v>52</v>
      </c>
      <c r="C765" s="16">
        <v>2</v>
      </c>
    </row>
    <row r="766" spans="1:3" x14ac:dyDescent="0.3">
      <c r="A766" s="2" t="s">
        <v>251</v>
      </c>
      <c r="B766" s="2" t="s">
        <v>25</v>
      </c>
      <c r="C766" s="16">
        <v>2</v>
      </c>
    </row>
    <row r="767" spans="1:3" x14ac:dyDescent="0.3">
      <c r="A767" s="2" t="s">
        <v>251</v>
      </c>
      <c r="B767" s="2" t="s">
        <v>61</v>
      </c>
      <c r="C767" s="16">
        <v>2</v>
      </c>
    </row>
    <row r="768" spans="1:3" x14ac:dyDescent="0.3">
      <c r="A768" s="2" t="s">
        <v>251</v>
      </c>
      <c r="B768" s="2" t="s">
        <v>27</v>
      </c>
      <c r="C768" s="16">
        <v>1</v>
      </c>
    </row>
    <row r="769" spans="1:3" x14ac:dyDescent="0.3">
      <c r="A769" s="2" t="s">
        <v>251</v>
      </c>
      <c r="B769" s="2" t="s">
        <v>62</v>
      </c>
      <c r="C769" s="16">
        <v>1</v>
      </c>
    </row>
    <row r="770" spans="1:3" x14ac:dyDescent="0.3">
      <c r="A770" s="2" t="s">
        <v>251</v>
      </c>
      <c r="B770" s="2" t="s">
        <v>45</v>
      </c>
      <c r="C770" s="16">
        <v>1</v>
      </c>
    </row>
    <row r="771" spans="1:3" x14ac:dyDescent="0.3">
      <c r="A771" s="2" t="s">
        <v>251</v>
      </c>
      <c r="B771" s="2" t="s">
        <v>76</v>
      </c>
      <c r="C771" s="16">
        <v>1</v>
      </c>
    </row>
    <row r="772" spans="1:3" x14ac:dyDescent="0.3">
      <c r="A772" s="2" t="s">
        <v>251</v>
      </c>
      <c r="B772" s="2" t="s">
        <v>53</v>
      </c>
      <c r="C772" s="16">
        <v>1</v>
      </c>
    </row>
    <row r="773" spans="1:3" x14ac:dyDescent="0.3">
      <c r="A773" s="2" t="s">
        <v>251</v>
      </c>
      <c r="B773" s="2" t="s">
        <v>118</v>
      </c>
      <c r="C773" s="16">
        <v>1</v>
      </c>
    </row>
    <row r="774" spans="1:3" x14ac:dyDescent="0.3">
      <c r="A774" s="2" t="s">
        <v>251</v>
      </c>
      <c r="B774" s="2" t="s">
        <v>119</v>
      </c>
      <c r="C774" s="16">
        <v>1</v>
      </c>
    </row>
    <row r="775" spans="1:3" x14ac:dyDescent="0.3">
      <c r="A775" s="2" t="s">
        <v>251</v>
      </c>
      <c r="B775" s="2" t="s">
        <v>50</v>
      </c>
      <c r="C775" s="16">
        <v>1</v>
      </c>
    </row>
    <row r="776" spans="1:3" x14ac:dyDescent="0.3">
      <c r="A776" s="2" t="s">
        <v>251</v>
      </c>
      <c r="B776" s="2" t="s">
        <v>105</v>
      </c>
      <c r="C776" s="16">
        <v>1</v>
      </c>
    </row>
    <row r="777" spans="1:3" x14ac:dyDescent="0.3">
      <c r="A777" s="2" t="s">
        <v>251</v>
      </c>
      <c r="B777" s="2" t="s">
        <v>71</v>
      </c>
      <c r="C777" s="16">
        <v>1</v>
      </c>
    </row>
    <row r="778" spans="1:3" x14ac:dyDescent="0.3">
      <c r="A778" s="2" t="s">
        <v>251</v>
      </c>
      <c r="B778" s="2" t="s">
        <v>173</v>
      </c>
      <c r="C778" s="16">
        <v>1</v>
      </c>
    </row>
    <row r="779" spans="1:3" x14ac:dyDescent="0.3">
      <c r="A779" s="2" t="s">
        <v>251</v>
      </c>
      <c r="B779" s="2" t="s">
        <v>34</v>
      </c>
      <c r="C779" s="16">
        <v>1</v>
      </c>
    </row>
    <row r="780" spans="1:3" x14ac:dyDescent="0.3">
      <c r="A780" s="2" t="s">
        <v>251</v>
      </c>
      <c r="B780" s="2" t="s">
        <v>42</v>
      </c>
      <c r="C780" s="16">
        <v>1</v>
      </c>
    </row>
    <row r="781" spans="1:3" x14ac:dyDescent="0.3">
      <c r="A781" s="2" t="s">
        <v>251</v>
      </c>
      <c r="B781" s="2" t="s">
        <v>124</v>
      </c>
      <c r="C781" s="16">
        <v>1</v>
      </c>
    </row>
    <row r="782" spans="1:3" x14ac:dyDescent="0.3">
      <c r="A782" s="2" t="s">
        <v>251</v>
      </c>
      <c r="B782" s="2" t="s">
        <v>100</v>
      </c>
      <c r="C782" s="16">
        <v>1</v>
      </c>
    </row>
    <row r="783" spans="1:3" x14ac:dyDescent="0.3">
      <c r="A783" s="2" t="s">
        <v>251</v>
      </c>
      <c r="B783" s="2" t="s">
        <v>51</v>
      </c>
      <c r="C783" s="16">
        <v>1</v>
      </c>
    </row>
    <row r="784" spans="1:3" x14ac:dyDescent="0.3">
      <c r="A784" s="2" t="s">
        <v>251</v>
      </c>
      <c r="B784" s="2" t="s">
        <v>63</v>
      </c>
      <c r="C784" s="16">
        <v>1</v>
      </c>
    </row>
    <row r="785" spans="1:3" x14ac:dyDescent="0.3">
      <c r="A785" s="2" t="s">
        <v>251</v>
      </c>
      <c r="B785" s="2" t="s">
        <v>60</v>
      </c>
      <c r="C785" s="16">
        <v>1</v>
      </c>
    </row>
    <row r="786" spans="1:3" x14ac:dyDescent="0.3">
      <c r="A786" s="2" t="s">
        <v>252</v>
      </c>
      <c r="B786" s="2" t="s">
        <v>19</v>
      </c>
      <c r="C786" s="16">
        <v>4</v>
      </c>
    </row>
    <row r="787" spans="1:3" x14ac:dyDescent="0.3">
      <c r="A787" s="2" t="s">
        <v>252</v>
      </c>
      <c r="B787" s="2" t="s">
        <v>66</v>
      </c>
      <c r="C787" s="16">
        <v>1</v>
      </c>
    </row>
    <row r="788" spans="1:3" x14ac:dyDescent="0.3">
      <c r="A788" s="2" t="s">
        <v>253</v>
      </c>
      <c r="B788" s="2" t="s">
        <v>19</v>
      </c>
      <c r="C788" s="16">
        <v>765</v>
      </c>
    </row>
    <row r="789" spans="1:3" x14ac:dyDescent="0.3">
      <c r="A789" s="2" t="s">
        <v>253</v>
      </c>
      <c r="B789" s="2" t="s">
        <v>29</v>
      </c>
      <c r="C789" s="16">
        <v>40</v>
      </c>
    </row>
    <row r="790" spans="1:3" x14ac:dyDescent="0.3">
      <c r="A790" s="2" t="s">
        <v>253</v>
      </c>
      <c r="B790" s="2" t="s">
        <v>31</v>
      </c>
      <c r="C790" s="16">
        <v>15</v>
      </c>
    </row>
    <row r="791" spans="1:3" x14ac:dyDescent="0.3">
      <c r="A791" s="2" t="s">
        <v>253</v>
      </c>
      <c r="B791" s="2" t="s">
        <v>20</v>
      </c>
      <c r="C791" s="16">
        <v>9</v>
      </c>
    </row>
    <row r="792" spans="1:3" x14ac:dyDescent="0.3">
      <c r="A792" s="2" t="s">
        <v>253</v>
      </c>
      <c r="B792" s="2" t="s">
        <v>24</v>
      </c>
      <c r="C792" s="16">
        <v>8</v>
      </c>
    </row>
    <row r="793" spans="1:3" x14ac:dyDescent="0.3">
      <c r="A793" s="2" t="s">
        <v>253</v>
      </c>
      <c r="B793" s="2" t="s">
        <v>35</v>
      </c>
      <c r="C793" s="16">
        <v>6</v>
      </c>
    </row>
    <row r="794" spans="1:3" x14ac:dyDescent="0.3">
      <c r="A794" s="2" t="s">
        <v>253</v>
      </c>
      <c r="B794" s="2" t="s">
        <v>84</v>
      </c>
      <c r="C794" s="16">
        <v>4</v>
      </c>
    </row>
    <row r="795" spans="1:3" x14ac:dyDescent="0.3">
      <c r="A795" s="2" t="s">
        <v>253</v>
      </c>
      <c r="B795" s="2" t="s">
        <v>62</v>
      </c>
      <c r="C795" s="16">
        <v>2</v>
      </c>
    </row>
    <row r="796" spans="1:3" x14ac:dyDescent="0.3">
      <c r="A796" s="2" t="s">
        <v>253</v>
      </c>
      <c r="B796" s="2" t="s">
        <v>23</v>
      </c>
      <c r="C796" s="16">
        <v>2</v>
      </c>
    </row>
    <row r="797" spans="1:3" x14ac:dyDescent="0.3">
      <c r="A797" s="2" t="s">
        <v>253</v>
      </c>
      <c r="B797" s="2" t="s">
        <v>68</v>
      </c>
      <c r="C797" s="16">
        <v>2</v>
      </c>
    </row>
    <row r="798" spans="1:3" x14ac:dyDescent="0.3">
      <c r="A798" s="2" t="s">
        <v>253</v>
      </c>
      <c r="B798" s="2" t="s">
        <v>21</v>
      </c>
      <c r="C798" s="16">
        <v>2</v>
      </c>
    </row>
    <row r="799" spans="1:3" x14ac:dyDescent="0.3">
      <c r="A799" s="2" t="s">
        <v>253</v>
      </c>
      <c r="B799" s="2" t="s">
        <v>55</v>
      </c>
      <c r="C799" s="16">
        <v>1</v>
      </c>
    </row>
    <row r="800" spans="1:3" x14ac:dyDescent="0.3">
      <c r="A800" s="2" t="s">
        <v>253</v>
      </c>
      <c r="B800" s="2" t="s">
        <v>45</v>
      </c>
      <c r="C800" s="16">
        <v>1</v>
      </c>
    </row>
    <row r="801" spans="1:3" x14ac:dyDescent="0.3">
      <c r="A801" s="2" t="s">
        <v>253</v>
      </c>
      <c r="B801" s="2" t="s">
        <v>41</v>
      </c>
      <c r="C801" s="16">
        <v>1</v>
      </c>
    </row>
    <row r="802" spans="1:3" x14ac:dyDescent="0.3">
      <c r="A802" s="2" t="s">
        <v>253</v>
      </c>
      <c r="B802" s="2" t="s">
        <v>28</v>
      </c>
      <c r="C802" s="16">
        <v>1</v>
      </c>
    </row>
    <row r="803" spans="1:3" x14ac:dyDescent="0.3">
      <c r="A803" s="2" t="s">
        <v>253</v>
      </c>
      <c r="B803" s="2" t="s">
        <v>32</v>
      </c>
      <c r="C803" s="16">
        <v>1</v>
      </c>
    </row>
    <row r="804" spans="1:3" x14ac:dyDescent="0.3">
      <c r="A804" s="2" t="s">
        <v>253</v>
      </c>
      <c r="B804" s="2" t="s">
        <v>123</v>
      </c>
      <c r="C804" s="16">
        <v>1</v>
      </c>
    </row>
    <row r="805" spans="1:3" x14ac:dyDescent="0.3">
      <c r="A805" s="2" t="s">
        <v>253</v>
      </c>
      <c r="B805" s="2" t="s">
        <v>33</v>
      </c>
      <c r="C805" s="16">
        <v>1</v>
      </c>
    </row>
    <row r="806" spans="1:3" x14ac:dyDescent="0.3">
      <c r="A806" s="2" t="s">
        <v>253</v>
      </c>
      <c r="B806" s="2" t="s">
        <v>22</v>
      </c>
      <c r="C806" s="16">
        <v>1</v>
      </c>
    </row>
    <row r="807" spans="1:3" x14ac:dyDescent="0.3">
      <c r="A807" s="2" t="s">
        <v>254</v>
      </c>
      <c r="B807" s="2" t="s">
        <v>19</v>
      </c>
      <c r="C807" s="16">
        <v>1251</v>
      </c>
    </row>
    <row r="808" spans="1:3" x14ac:dyDescent="0.3">
      <c r="A808" s="2" t="s">
        <v>254</v>
      </c>
      <c r="B808" s="2" t="s">
        <v>25</v>
      </c>
      <c r="C808" s="16">
        <v>40</v>
      </c>
    </row>
    <row r="809" spans="1:3" x14ac:dyDescent="0.3">
      <c r="A809" s="2" t="s">
        <v>254</v>
      </c>
      <c r="B809" s="2" t="s">
        <v>21</v>
      </c>
      <c r="C809" s="16">
        <v>29</v>
      </c>
    </row>
    <row r="810" spans="1:3" x14ac:dyDescent="0.3">
      <c r="A810" s="2" t="s">
        <v>254</v>
      </c>
      <c r="B810" s="2" t="s">
        <v>20</v>
      </c>
      <c r="C810" s="16">
        <v>27</v>
      </c>
    </row>
    <row r="811" spans="1:3" x14ac:dyDescent="0.3">
      <c r="A811" s="2" t="s">
        <v>254</v>
      </c>
      <c r="B811" s="2" t="s">
        <v>22</v>
      </c>
      <c r="C811" s="16">
        <v>25</v>
      </c>
    </row>
    <row r="812" spans="1:3" x14ac:dyDescent="0.3">
      <c r="A812" s="2" t="s">
        <v>254</v>
      </c>
      <c r="B812" s="2" t="s">
        <v>30</v>
      </c>
      <c r="C812" s="16">
        <v>20</v>
      </c>
    </row>
    <row r="813" spans="1:3" x14ac:dyDescent="0.3">
      <c r="A813" s="2" t="s">
        <v>254</v>
      </c>
      <c r="B813" s="2" t="s">
        <v>23</v>
      </c>
      <c r="C813" s="16">
        <v>15</v>
      </c>
    </row>
    <row r="814" spans="1:3" x14ac:dyDescent="0.3">
      <c r="A814" s="2" t="s">
        <v>254</v>
      </c>
      <c r="B814" s="2" t="s">
        <v>37</v>
      </c>
      <c r="C814" s="16">
        <v>14</v>
      </c>
    </row>
    <row r="815" spans="1:3" x14ac:dyDescent="0.3">
      <c r="A815" s="2" t="s">
        <v>254</v>
      </c>
      <c r="B815" s="2" t="s">
        <v>59</v>
      </c>
      <c r="C815" s="16">
        <v>13</v>
      </c>
    </row>
    <row r="816" spans="1:3" x14ac:dyDescent="0.3">
      <c r="A816" s="2" t="s">
        <v>254</v>
      </c>
      <c r="B816" s="2" t="s">
        <v>26</v>
      </c>
      <c r="C816" s="16">
        <v>12</v>
      </c>
    </row>
    <row r="817" spans="1:3" x14ac:dyDescent="0.3">
      <c r="A817" s="2" t="s">
        <v>254</v>
      </c>
      <c r="B817" s="2" t="s">
        <v>35</v>
      </c>
      <c r="C817" s="16">
        <v>9</v>
      </c>
    </row>
    <row r="818" spans="1:3" x14ac:dyDescent="0.3">
      <c r="A818" s="2" t="s">
        <v>254</v>
      </c>
      <c r="B818" s="2" t="s">
        <v>34</v>
      </c>
      <c r="C818" s="16">
        <v>8</v>
      </c>
    </row>
    <row r="819" spans="1:3" x14ac:dyDescent="0.3">
      <c r="A819" s="2" t="s">
        <v>254</v>
      </c>
      <c r="B819" s="2" t="s">
        <v>28</v>
      </c>
      <c r="C819" s="16">
        <v>7</v>
      </c>
    </row>
    <row r="820" spans="1:3" x14ac:dyDescent="0.3">
      <c r="A820" s="2" t="s">
        <v>254</v>
      </c>
      <c r="B820" s="2" t="s">
        <v>49</v>
      </c>
      <c r="C820" s="16">
        <v>4</v>
      </c>
    </row>
    <row r="821" spans="1:3" x14ac:dyDescent="0.3">
      <c r="A821" s="2" t="s">
        <v>254</v>
      </c>
      <c r="B821" s="2" t="s">
        <v>97</v>
      </c>
      <c r="C821" s="16">
        <v>4</v>
      </c>
    </row>
    <row r="822" spans="1:3" x14ac:dyDescent="0.3">
      <c r="A822" s="2" t="s">
        <v>254</v>
      </c>
      <c r="B822" s="2" t="s">
        <v>80</v>
      </c>
      <c r="C822" s="16">
        <v>4</v>
      </c>
    </row>
    <row r="823" spans="1:3" x14ac:dyDescent="0.3">
      <c r="A823" s="2" t="s">
        <v>254</v>
      </c>
      <c r="B823" s="2" t="s">
        <v>57</v>
      </c>
      <c r="C823" s="16">
        <v>3</v>
      </c>
    </row>
    <row r="824" spans="1:3" x14ac:dyDescent="0.3">
      <c r="A824" s="2" t="s">
        <v>254</v>
      </c>
      <c r="B824" s="2" t="s">
        <v>47</v>
      </c>
      <c r="C824" s="16">
        <v>3</v>
      </c>
    </row>
    <row r="825" spans="1:3" x14ac:dyDescent="0.3">
      <c r="A825" s="2" t="s">
        <v>254</v>
      </c>
      <c r="B825" s="2" t="s">
        <v>45</v>
      </c>
      <c r="C825" s="16">
        <v>3</v>
      </c>
    </row>
    <row r="826" spans="1:3" x14ac:dyDescent="0.3">
      <c r="A826" s="2" t="s">
        <v>254</v>
      </c>
      <c r="B826" s="2" t="s">
        <v>53</v>
      </c>
      <c r="C826" s="16">
        <v>3</v>
      </c>
    </row>
    <row r="827" spans="1:3" x14ac:dyDescent="0.3">
      <c r="A827" s="2" t="s">
        <v>254</v>
      </c>
      <c r="B827" s="2" t="s">
        <v>24</v>
      </c>
      <c r="C827" s="16">
        <v>2</v>
      </c>
    </row>
    <row r="828" spans="1:3" x14ac:dyDescent="0.3">
      <c r="A828" s="2" t="s">
        <v>254</v>
      </c>
      <c r="B828" s="2" t="s">
        <v>62</v>
      </c>
      <c r="C828" s="16">
        <v>2</v>
      </c>
    </row>
    <row r="829" spans="1:3" x14ac:dyDescent="0.3">
      <c r="A829" s="2" t="s">
        <v>254</v>
      </c>
      <c r="B829" s="2" t="s">
        <v>77</v>
      </c>
      <c r="C829" s="16">
        <v>2</v>
      </c>
    </row>
    <row r="830" spans="1:3" x14ac:dyDescent="0.3">
      <c r="A830" s="2" t="s">
        <v>254</v>
      </c>
      <c r="B830" s="2" t="s">
        <v>54</v>
      </c>
      <c r="C830" s="16">
        <v>2</v>
      </c>
    </row>
    <row r="831" spans="1:3" x14ac:dyDescent="0.3">
      <c r="A831" s="2" t="s">
        <v>254</v>
      </c>
      <c r="B831" s="2" t="s">
        <v>41</v>
      </c>
      <c r="C831" s="16">
        <v>2</v>
      </c>
    </row>
    <row r="832" spans="1:3" x14ac:dyDescent="0.3">
      <c r="A832" s="2" t="s">
        <v>254</v>
      </c>
      <c r="B832" s="2" t="s">
        <v>33</v>
      </c>
      <c r="C832" s="16">
        <v>2</v>
      </c>
    </row>
    <row r="833" spans="1:3" x14ac:dyDescent="0.3">
      <c r="A833" s="2" t="s">
        <v>254</v>
      </c>
      <c r="B833" s="2" t="s">
        <v>91</v>
      </c>
      <c r="C833" s="16">
        <v>2</v>
      </c>
    </row>
    <row r="834" spans="1:3" x14ac:dyDescent="0.3">
      <c r="A834" s="2" t="s">
        <v>254</v>
      </c>
      <c r="B834" s="2" t="s">
        <v>92</v>
      </c>
      <c r="C834" s="16">
        <v>2</v>
      </c>
    </row>
    <row r="835" spans="1:3" x14ac:dyDescent="0.3">
      <c r="A835" s="2" t="s">
        <v>254</v>
      </c>
      <c r="B835" s="2" t="s">
        <v>86</v>
      </c>
      <c r="C835" s="16">
        <v>2</v>
      </c>
    </row>
    <row r="836" spans="1:3" x14ac:dyDescent="0.3">
      <c r="A836" s="2" t="s">
        <v>254</v>
      </c>
      <c r="B836" s="2" t="s">
        <v>88</v>
      </c>
      <c r="C836" s="16">
        <v>2</v>
      </c>
    </row>
    <row r="837" spans="1:3" x14ac:dyDescent="0.3">
      <c r="A837" s="2" t="s">
        <v>254</v>
      </c>
      <c r="B837" s="2" t="s">
        <v>31</v>
      </c>
      <c r="C837" s="16">
        <v>2</v>
      </c>
    </row>
    <row r="838" spans="1:3" x14ac:dyDescent="0.3">
      <c r="A838" s="2" t="s">
        <v>254</v>
      </c>
      <c r="B838" s="2" t="s">
        <v>101</v>
      </c>
      <c r="C838" s="16">
        <v>2</v>
      </c>
    </row>
    <row r="839" spans="1:3" x14ac:dyDescent="0.3">
      <c r="A839" s="2" t="s">
        <v>254</v>
      </c>
      <c r="B839" s="2" t="s">
        <v>60</v>
      </c>
      <c r="C839" s="16">
        <v>2</v>
      </c>
    </row>
    <row r="840" spans="1:3" x14ac:dyDescent="0.3">
      <c r="A840" s="2" t="s">
        <v>254</v>
      </c>
      <c r="B840" s="2" t="s">
        <v>27</v>
      </c>
      <c r="C840" s="16">
        <v>1</v>
      </c>
    </row>
    <row r="841" spans="1:3" x14ac:dyDescent="0.3">
      <c r="A841" s="2" t="s">
        <v>254</v>
      </c>
      <c r="B841" s="2" t="s">
        <v>83</v>
      </c>
      <c r="C841" s="16">
        <v>1</v>
      </c>
    </row>
    <row r="842" spans="1:3" x14ac:dyDescent="0.3">
      <c r="A842" s="2" t="s">
        <v>254</v>
      </c>
      <c r="B842" s="2" t="s">
        <v>43</v>
      </c>
      <c r="C842" s="16">
        <v>1</v>
      </c>
    </row>
    <row r="843" spans="1:3" x14ac:dyDescent="0.3">
      <c r="A843" s="2" t="s">
        <v>254</v>
      </c>
      <c r="B843" s="2" t="s">
        <v>65</v>
      </c>
      <c r="C843" s="16">
        <v>1</v>
      </c>
    </row>
    <row r="844" spans="1:3" x14ac:dyDescent="0.3">
      <c r="A844" s="2" t="s">
        <v>254</v>
      </c>
      <c r="B844" s="2" t="s">
        <v>136</v>
      </c>
      <c r="C844" s="16">
        <v>1</v>
      </c>
    </row>
    <row r="845" spans="1:3" x14ac:dyDescent="0.3">
      <c r="A845" s="2" t="s">
        <v>254</v>
      </c>
      <c r="B845" s="2" t="s">
        <v>64</v>
      </c>
      <c r="C845" s="16">
        <v>1</v>
      </c>
    </row>
    <row r="846" spans="1:3" x14ac:dyDescent="0.3">
      <c r="A846" s="2" t="s">
        <v>254</v>
      </c>
      <c r="B846" s="2" t="s">
        <v>42</v>
      </c>
      <c r="C846" s="16">
        <v>1</v>
      </c>
    </row>
    <row r="847" spans="1:3" x14ac:dyDescent="0.3">
      <c r="A847" s="2" t="s">
        <v>254</v>
      </c>
      <c r="B847" s="2" t="s">
        <v>142</v>
      </c>
      <c r="C847" s="16">
        <v>1</v>
      </c>
    </row>
    <row r="848" spans="1:3" x14ac:dyDescent="0.3">
      <c r="A848" s="2" t="s">
        <v>254</v>
      </c>
      <c r="B848" s="2" t="s">
        <v>51</v>
      </c>
      <c r="C848" s="16">
        <v>1</v>
      </c>
    </row>
    <row r="849" spans="1:3" x14ac:dyDescent="0.3">
      <c r="A849" s="2" t="s">
        <v>254</v>
      </c>
      <c r="B849" s="2" t="s">
        <v>63</v>
      </c>
      <c r="C849" s="16">
        <v>1</v>
      </c>
    </row>
    <row r="850" spans="1:3" x14ac:dyDescent="0.3">
      <c r="A850" s="2" t="s">
        <v>255</v>
      </c>
      <c r="B850" s="2" t="s">
        <v>19</v>
      </c>
      <c r="C850" s="16">
        <v>88</v>
      </c>
    </row>
    <row r="851" spans="1:3" x14ac:dyDescent="0.3">
      <c r="A851" s="2" t="s">
        <v>255</v>
      </c>
      <c r="B851" s="2" t="s">
        <v>20</v>
      </c>
      <c r="C851" s="16">
        <v>5</v>
      </c>
    </row>
    <row r="852" spans="1:3" x14ac:dyDescent="0.3">
      <c r="A852" s="2" t="s">
        <v>256</v>
      </c>
      <c r="B852" s="2" t="s">
        <v>19</v>
      </c>
      <c r="C852" s="16">
        <v>94</v>
      </c>
    </row>
    <row r="853" spans="1:3" x14ac:dyDescent="0.3">
      <c r="A853" s="2" t="s">
        <v>256</v>
      </c>
      <c r="B853" s="2" t="s">
        <v>20</v>
      </c>
      <c r="C853" s="16">
        <v>13</v>
      </c>
    </row>
    <row r="854" spans="1:3" x14ac:dyDescent="0.3">
      <c r="A854" s="2" t="s">
        <v>257</v>
      </c>
      <c r="B854" s="2" t="s">
        <v>19</v>
      </c>
      <c r="C854" s="16">
        <v>2737</v>
      </c>
    </row>
    <row r="855" spans="1:3" x14ac:dyDescent="0.3">
      <c r="A855" s="2" t="s">
        <v>257</v>
      </c>
      <c r="B855" s="2" t="s">
        <v>20</v>
      </c>
      <c r="C855" s="16">
        <v>72</v>
      </c>
    </row>
    <row r="856" spans="1:3" x14ac:dyDescent="0.3">
      <c r="A856" s="2" t="s">
        <v>257</v>
      </c>
      <c r="B856" s="2" t="s">
        <v>24</v>
      </c>
      <c r="C856" s="16">
        <v>3</v>
      </c>
    </row>
    <row r="857" spans="1:3" x14ac:dyDescent="0.3">
      <c r="A857" s="2" t="s">
        <v>257</v>
      </c>
      <c r="B857" s="2" t="s">
        <v>21</v>
      </c>
      <c r="C857" s="16">
        <v>3</v>
      </c>
    </row>
    <row r="858" spans="1:3" x14ac:dyDescent="0.3">
      <c r="A858" s="2" t="s">
        <v>257</v>
      </c>
      <c r="B858" s="2" t="s">
        <v>33</v>
      </c>
      <c r="C858" s="16">
        <v>2</v>
      </c>
    </row>
    <row r="859" spans="1:3" x14ac:dyDescent="0.3">
      <c r="A859" s="2" t="s">
        <v>257</v>
      </c>
      <c r="B859" s="2" t="s">
        <v>139</v>
      </c>
      <c r="C859" s="16">
        <v>1</v>
      </c>
    </row>
    <row r="860" spans="1:3" x14ac:dyDescent="0.3">
      <c r="A860" s="2" t="s">
        <v>257</v>
      </c>
      <c r="B860" s="2" t="s">
        <v>90</v>
      </c>
      <c r="C860" s="16">
        <v>1</v>
      </c>
    </row>
    <row r="861" spans="1:3" x14ac:dyDescent="0.3">
      <c r="A861" s="2" t="s">
        <v>257</v>
      </c>
      <c r="B861" s="2" t="s">
        <v>45</v>
      </c>
      <c r="C861" s="16">
        <v>1</v>
      </c>
    </row>
    <row r="862" spans="1:3" x14ac:dyDescent="0.3">
      <c r="A862" s="2" t="s">
        <v>257</v>
      </c>
      <c r="B862" s="2" t="s">
        <v>23</v>
      </c>
      <c r="C862" s="16">
        <v>1</v>
      </c>
    </row>
    <row r="863" spans="1:3" x14ac:dyDescent="0.3">
      <c r="A863" s="2" t="s">
        <v>257</v>
      </c>
      <c r="B863" s="2" t="s">
        <v>28</v>
      </c>
      <c r="C863" s="16">
        <v>1</v>
      </c>
    </row>
    <row r="864" spans="1:3" x14ac:dyDescent="0.3">
      <c r="A864" s="2" t="s">
        <v>257</v>
      </c>
      <c r="B864" s="2" t="s">
        <v>32</v>
      </c>
      <c r="C864" s="16">
        <v>1</v>
      </c>
    </row>
    <row r="865" spans="1:3" x14ac:dyDescent="0.3">
      <c r="A865" s="2" t="s">
        <v>257</v>
      </c>
      <c r="B865" s="2" t="s">
        <v>40</v>
      </c>
      <c r="C865" s="16">
        <v>1</v>
      </c>
    </row>
    <row r="866" spans="1:3" x14ac:dyDescent="0.3">
      <c r="A866" s="2" t="s">
        <v>257</v>
      </c>
      <c r="B866" s="2" t="s">
        <v>51</v>
      </c>
      <c r="C866" s="16">
        <v>1</v>
      </c>
    </row>
    <row r="867" spans="1:3" x14ac:dyDescent="0.3">
      <c r="A867" s="2" t="s">
        <v>257</v>
      </c>
      <c r="B867" s="2" t="s">
        <v>63</v>
      </c>
      <c r="C867" s="16">
        <v>1</v>
      </c>
    </row>
    <row r="868" spans="1:3" x14ac:dyDescent="0.3">
      <c r="A868" s="2" t="s">
        <v>258</v>
      </c>
      <c r="B868" s="2" t="s">
        <v>19</v>
      </c>
      <c r="C868" s="16">
        <v>287</v>
      </c>
    </row>
    <row r="869" spans="1:3" x14ac:dyDescent="0.3">
      <c r="A869" s="2" t="s">
        <v>258</v>
      </c>
      <c r="B869" s="2" t="s">
        <v>23</v>
      </c>
      <c r="C869" s="16">
        <v>6</v>
      </c>
    </row>
    <row r="870" spans="1:3" x14ac:dyDescent="0.3">
      <c r="A870" s="2" t="s">
        <v>258</v>
      </c>
      <c r="B870" s="2" t="s">
        <v>20</v>
      </c>
      <c r="C870" s="16">
        <v>3</v>
      </c>
    </row>
    <row r="871" spans="1:3" x14ac:dyDescent="0.3">
      <c r="A871" s="2" t="s">
        <v>258</v>
      </c>
      <c r="B871" s="2" t="s">
        <v>43</v>
      </c>
      <c r="C871" s="16">
        <v>2</v>
      </c>
    </row>
    <row r="872" spans="1:3" x14ac:dyDescent="0.3">
      <c r="A872" s="2" t="s">
        <v>258</v>
      </c>
      <c r="B872" s="2" t="s">
        <v>50</v>
      </c>
      <c r="C872" s="16">
        <v>2</v>
      </c>
    </row>
    <row r="873" spans="1:3" x14ac:dyDescent="0.3">
      <c r="A873" s="2" t="s">
        <v>258</v>
      </c>
      <c r="B873" s="2" t="s">
        <v>37</v>
      </c>
      <c r="C873" s="16">
        <v>1</v>
      </c>
    </row>
    <row r="874" spans="1:3" x14ac:dyDescent="0.3">
      <c r="A874" s="2" t="s">
        <v>258</v>
      </c>
      <c r="B874" s="2" t="s">
        <v>67</v>
      </c>
      <c r="C874" s="16">
        <v>1</v>
      </c>
    </row>
    <row r="875" spans="1:3" x14ac:dyDescent="0.3">
      <c r="A875" s="2" t="s">
        <v>258</v>
      </c>
      <c r="B875" s="2" t="s">
        <v>36</v>
      </c>
      <c r="C875" s="16">
        <v>1</v>
      </c>
    </row>
    <row r="876" spans="1:3" x14ac:dyDescent="0.3">
      <c r="A876" s="2" t="s">
        <v>258</v>
      </c>
      <c r="B876" s="2" t="s">
        <v>132</v>
      </c>
      <c r="C876" s="16">
        <v>1</v>
      </c>
    </row>
    <row r="877" spans="1:3" x14ac:dyDescent="0.3">
      <c r="A877" s="2" t="s">
        <v>258</v>
      </c>
      <c r="B877" s="2" t="s">
        <v>71</v>
      </c>
      <c r="C877" s="16">
        <v>1</v>
      </c>
    </row>
    <row r="878" spans="1:3" x14ac:dyDescent="0.3">
      <c r="A878" s="2" t="s">
        <v>258</v>
      </c>
      <c r="B878" s="2" t="s">
        <v>30</v>
      </c>
      <c r="C878" s="16">
        <v>1</v>
      </c>
    </row>
    <row r="879" spans="1:3" x14ac:dyDescent="0.3">
      <c r="A879" s="2" t="s">
        <v>258</v>
      </c>
      <c r="B879" s="2" t="s">
        <v>92</v>
      </c>
      <c r="C879" s="16">
        <v>1</v>
      </c>
    </row>
    <row r="880" spans="1:3" x14ac:dyDescent="0.3">
      <c r="A880" s="2" t="s">
        <v>258</v>
      </c>
      <c r="B880" s="2" t="s">
        <v>38</v>
      </c>
      <c r="C880" s="16">
        <v>1</v>
      </c>
    </row>
    <row r="881" spans="1:3" x14ac:dyDescent="0.3">
      <c r="A881" s="2" t="s">
        <v>258</v>
      </c>
      <c r="B881" s="2" t="s">
        <v>31</v>
      </c>
      <c r="C881" s="16">
        <v>1</v>
      </c>
    </row>
    <row r="882" spans="1:3" x14ac:dyDescent="0.3">
      <c r="A882" s="2" t="s">
        <v>258</v>
      </c>
      <c r="B882" s="2" t="s">
        <v>21</v>
      </c>
      <c r="C882" s="16">
        <v>1</v>
      </c>
    </row>
    <row r="883" spans="1:3" x14ac:dyDescent="0.3">
      <c r="A883" s="2" t="s">
        <v>259</v>
      </c>
      <c r="B883" s="2" t="s">
        <v>19</v>
      </c>
      <c r="C883" s="16">
        <v>31</v>
      </c>
    </row>
    <row r="884" spans="1:3" x14ac:dyDescent="0.3">
      <c r="A884" s="2" t="s">
        <v>259</v>
      </c>
      <c r="B884" s="2" t="s">
        <v>34</v>
      </c>
      <c r="C884" s="16">
        <v>11</v>
      </c>
    </row>
    <row r="885" spans="1:3" x14ac:dyDescent="0.3">
      <c r="A885" s="2" t="s">
        <v>259</v>
      </c>
      <c r="B885" s="2" t="s">
        <v>20</v>
      </c>
      <c r="C885" s="16">
        <v>7</v>
      </c>
    </row>
    <row r="886" spans="1:3" x14ac:dyDescent="0.3">
      <c r="A886" s="2" t="s">
        <v>259</v>
      </c>
      <c r="B886" s="2" t="s">
        <v>25</v>
      </c>
      <c r="C886" s="16">
        <v>2</v>
      </c>
    </row>
    <row r="887" spans="1:3" x14ac:dyDescent="0.3">
      <c r="A887" s="2" t="s">
        <v>259</v>
      </c>
      <c r="B887" s="2" t="s">
        <v>24</v>
      </c>
      <c r="C887" s="16">
        <v>1</v>
      </c>
    </row>
    <row r="888" spans="1:3" x14ac:dyDescent="0.3">
      <c r="A888" s="2" t="s">
        <v>259</v>
      </c>
      <c r="B888" s="2" t="s">
        <v>57</v>
      </c>
      <c r="C888" s="16">
        <v>1</v>
      </c>
    </row>
    <row r="889" spans="1:3" x14ac:dyDescent="0.3">
      <c r="A889" s="2" t="s">
        <v>259</v>
      </c>
      <c r="B889" s="2" t="s">
        <v>58</v>
      </c>
      <c r="C889" s="16">
        <v>1</v>
      </c>
    </row>
    <row r="890" spans="1:3" x14ac:dyDescent="0.3">
      <c r="A890" s="2" t="s">
        <v>259</v>
      </c>
      <c r="B890" s="2" t="s">
        <v>45</v>
      </c>
      <c r="C890" s="16">
        <v>1</v>
      </c>
    </row>
    <row r="891" spans="1:3" x14ac:dyDescent="0.3">
      <c r="A891" s="2" t="s">
        <v>259</v>
      </c>
      <c r="B891" s="2" t="s">
        <v>76</v>
      </c>
      <c r="C891" s="16">
        <v>1</v>
      </c>
    </row>
    <row r="892" spans="1:3" x14ac:dyDescent="0.3">
      <c r="A892" s="2" t="s">
        <v>259</v>
      </c>
      <c r="B892" s="2" t="s">
        <v>53</v>
      </c>
      <c r="C892" s="16">
        <v>1</v>
      </c>
    </row>
    <row r="893" spans="1:3" x14ac:dyDescent="0.3">
      <c r="A893" s="2" t="s">
        <v>259</v>
      </c>
      <c r="B893" s="2" t="s">
        <v>23</v>
      </c>
      <c r="C893" s="16">
        <v>1</v>
      </c>
    </row>
    <row r="894" spans="1:3" x14ac:dyDescent="0.3">
      <c r="A894" s="2" t="s">
        <v>259</v>
      </c>
      <c r="B894" s="2" t="s">
        <v>28</v>
      </c>
      <c r="C894" s="16">
        <v>1</v>
      </c>
    </row>
    <row r="895" spans="1:3" x14ac:dyDescent="0.3">
      <c r="A895" s="2" t="s">
        <v>259</v>
      </c>
      <c r="B895" s="2" t="s">
        <v>51</v>
      </c>
      <c r="C895" s="16">
        <v>1</v>
      </c>
    </row>
    <row r="896" spans="1:3" x14ac:dyDescent="0.3">
      <c r="A896" s="2" t="s">
        <v>260</v>
      </c>
      <c r="B896" s="2" t="s">
        <v>19</v>
      </c>
      <c r="C896" s="16">
        <v>7017</v>
      </c>
    </row>
    <row r="897" spans="1:3" x14ac:dyDescent="0.3">
      <c r="A897" s="2" t="s">
        <v>260</v>
      </c>
      <c r="B897" s="2" t="s">
        <v>21</v>
      </c>
      <c r="C897" s="16">
        <v>108</v>
      </c>
    </row>
    <row r="898" spans="1:3" x14ac:dyDescent="0.3">
      <c r="A898" s="2" t="s">
        <v>260</v>
      </c>
      <c r="B898" s="2" t="s">
        <v>20</v>
      </c>
      <c r="C898" s="16">
        <v>101</v>
      </c>
    </row>
    <row r="899" spans="1:3" x14ac:dyDescent="0.3">
      <c r="A899" s="2" t="s">
        <v>260</v>
      </c>
      <c r="B899" s="2" t="s">
        <v>25</v>
      </c>
      <c r="C899" s="16">
        <v>59</v>
      </c>
    </row>
    <row r="900" spans="1:3" x14ac:dyDescent="0.3">
      <c r="A900" s="2" t="s">
        <v>260</v>
      </c>
      <c r="B900" s="2" t="s">
        <v>23</v>
      </c>
      <c r="C900" s="16">
        <v>50</v>
      </c>
    </row>
    <row r="901" spans="1:3" x14ac:dyDescent="0.3">
      <c r="A901" s="2" t="s">
        <v>260</v>
      </c>
      <c r="B901" s="2" t="s">
        <v>22</v>
      </c>
      <c r="C901" s="16">
        <v>32</v>
      </c>
    </row>
    <row r="902" spans="1:3" x14ac:dyDescent="0.3">
      <c r="A902" s="2" t="s">
        <v>260</v>
      </c>
      <c r="B902" s="2" t="s">
        <v>29</v>
      </c>
      <c r="C902" s="16">
        <v>21</v>
      </c>
    </row>
    <row r="903" spans="1:3" x14ac:dyDescent="0.3">
      <c r="A903" s="2" t="s">
        <v>260</v>
      </c>
      <c r="B903" s="2" t="s">
        <v>37</v>
      </c>
      <c r="C903" s="16">
        <v>19</v>
      </c>
    </row>
    <row r="904" spans="1:3" x14ac:dyDescent="0.3">
      <c r="A904" s="2" t="s">
        <v>260</v>
      </c>
      <c r="B904" s="2" t="s">
        <v>33</v>
      </c>
      <c r="C904" s="16">
        <v>16</v>
      </c>
    </row>
    <row r="905" spans="1:3" x14ac:dyDescent="0.3">
      <c r="A905" s="2" t="s">
        <v>260</v>
      </c>
      <c r="B905" s="2" t="s">
        <v>24</v>
      </c>
      <c r="C905" s="16">
        <v>15</v>
      </c>
    </row>
    <row r="906" spans="1:3" x14ac:dyDescent="0.3">
      <c r="A906" s="2" t="s">
        <v>260</v>
      </c>
      <c r="B906" s="2" t="s">
        <v>27</v>
      </c>
      <c r="C906" s="16">
        <v>15</v>
      </c>
    </row>
    <row r="907" spans="1:3" x14ac:dyDescent="0.3">
      <c r="A907" s="2" t="s">
        <v>260</v>
      </c>
      <c r="B907" s="2" t="s">
        <v>39</v>
      </c>
      <c r="C907" s="16">
        <v>15</v>
      </c>
    </row>
    <row r="908" spans="1:3" x14ac:dyDescent="0.3">
      <c r="A908" s="2" t="s">
        <v>260</v>
      </c>
      <c r="B908" s="2" t="s">
        <v>28</v>
      </c>
      <c r="C908" s="16">
        <v>14</v>
      </c>
    </row>
    <row r="909" spans="1:3" x14ac:dyDescent="0.3">
      <c r="A909" s="2" t="s">
        <v>260</v>
      </c>
      <c r="B909" s="2" t="s">
        <v>54</v>
      </c>
      <c r="C909" s="16">
        <v>13</v>
      </c>
    </row>
    <row r="910" spans="1:3" x14ac:dyDescent="0.3">
      <c r="A910" s="2" t="s">
        <v>260</v>
      </c>
      <c r="B910" s="2" t="s">
        <v>34</v>
      </c>
      <c r="C910" s="16">
        <v>11</v>
      </c>
    </row>
    <row r="911" spans="1:3" x14ac:dyDescent="0.3">
      <c r="A911" s="2" t="s">
        <v>260</v>
      </c>
      <c r="B911" s="2" t="s">
        <v>41</v>
      </c>
      <c r="C911" s="16">
        <v>9</v>
      </c>
    </row>
    <row r="912" spans="1:3" x14ac:dyDescent="0.3">
      <c r="A912" s="2" t="s">
        <v>260</v>
      </c>
      <c r="B912" s="2" t="s">
        <v>30</v>
      </c>
      <c r="C912" s="16">
        <v>9</v>
      </c>
    </row>
    <row r="913" spans="1:3" x14ac:dyDescent="0.3">
      <c r="A913" s="2" t="s">
        <v>260</v>
      </c>
      <c r="B913" s="2" t="s">
        <v>57</v>
      </c>
      <c r="C913" s="16">
        <v>7</v>
      </c>
    </row>
    <row r="914" spans="1:3" x14ac:dyDescent="0.3">
      <c r="A914" s="2" t="s">
        <v>260</v>
      </c>
      <c r="B914" s="2" t="s">
        <v>26</v>
      </c>
      <c r="C914" s="16">
        <v>7</v>
      </c>
    </row>
    <row r="915" spans="1:3" x14ac:dyDescent="0.3">
      <c r="A915" s="2" t="s">
        <v>260</v>
      </c>
      <c r="B915" s="2" t="s">
        <v>60</v>
      </c>
      <c r="C915" s="16">
        <v>7</v>
      </c>
    </row>
    <row r="916" spans="1:3" x14ac:dyDescent="0.3">
      <c r="A916" s="2" t="s">
        <v>260</v>
      </c>
      <c r="B916" s="2" t="s">
        <v>53</v>
      </c>
      <c r="C916" s="16">
        <v>6</v>
      </c>
    </row>
    <row r="917" spans="1:3" x14ac:dyDescent="0.3">
      <c r="A917" s="2" t="s">
        <v>260</v>
      </c>
      <c r="B917" s="2" t="s">
        <v>51</v>
      </c>
      <c r="C917" s="16">
        <v>6</v>
      </c>
    </row>
    <row r="918" spans="1:3" x14ac:dyDescent="0.3">
      <c r="A918" s="2" t="s">
        <v>260</v>
      </c>
      <c r="B918" s="2" t="s">
        <v>55</v>
      </c>
      <c r="C918" s="16">
        <v>4</v>
      </c>
    </row>
    <row r="919" spans="1:3" x14ac:dyDescent="0.3">
      <c r="A919" s="2" t="s">
        <v>260</v>
      </c>
      <c r="B919" s="2" t="s">
        <v>110</v>
      </c>
      <c r="C919" s="16">
        <v>4</v>
      </c>
    </row>
    <row r="920" spans="1:3" x14ac:dyDescent="0.3">
      <c r="A920" s="2" t="s">
        <v>260</v>
      </c>
      <c r="B920" s="2" t="s">
        <v>40</v>
      </c>
      <c r="C920" s="16">
        <v>4</v>
      </c>
    </row>
    <row r="921" spans="1:3" x14ac:dyDescent="0.3">
      <c r="A921" s="2" t="s">
        <v>260</v>
      </c>
      <c r="B921" s="2" t="s">
        <v>62</v>
      </c>
      <c r="C921" s="16">
        <v>3</v>
      </c>
    </row>
    <row r="922" spans="1:3" x14ac:dyDescent="0.3">
      <c r="A922" s="2" t="s">
        <v>260</v>
      </c>
      <c r="B922" s="2" t="s">
        <v>83</v>
      </c>
      <c r="C922" s="16">
        <v>3</v>
      </c>
    </row>
    <row r="923" spans="1:3" x14ac:dyDescent="0.3">
      <c r="A923" s="2" t="s">
        <v>260</v>
      </c>
      <c r="B923" s="2" t="s">
        <v>96</v>
      </c>
      <c r="C923" s="16">
        <v>3</v>
      </c>
    </row>
    <row r="924" spans="1:3" x14ac:dyDescent="0.3">
      <c r="A924" s="2" t="s">
        <v>260</v>
      </c>
      <c r="B924" s="2" t="s">
        <v>36</v>
      </c>
      <c r="C924" s="16">
        <v>3</v>
      </c>
    </row>
    <row r="925" spans="1:3" x14ac:dyDescent="0.3">
      <c r="A925" s="2" t="s">
        <v>260</v>
      </c>
      <c r="B925" s="2" t="s">
        <v>100</v>
      </c>
      <c r="C925" s="16">
        <v>3</v>
      </c>
    </row>
    <row r="926" spans="1:3" x14ac:dyDescent="0.3">
      <c r="A926" s="2" t="s">
        <v>260</v>
      </c>
      <c r="B926" s="2" t="s">
        <v>145</v>
      </c>
      <c r="C926" s="16">
        <v>2</v>
      </c>
    </row>
    <row r="927" spans="1:3" x14ac:dyDescent="0.3">
      <c r="A927" s="2" t="s">
        <v>260</v>
      </c>
      <c r="B927" s="2" t="s">
        <v>43</v>
      </c>
      <c r="C927" s="16">
        <v>2</v>
      </c>
    </row>
    <row r="928" spans="1:3" x14ac:dyDescent="0.3">
      <c r="A928" s="2" t="s">
        <v>260</v>
      </c>
      <c r="B928" s="2" t="s">
        <v>44</v>
      </c>
      <c r="C928" s="16">
        <v>2</v>
      </c>
    </row>
    <row r="929" spans="1:3" x14ac:dyDescent="0.3">
      <c r="A929" s="2" t="s">
        <v>260</v>
      </c>
      <c r="B929" s="2" t="s">
        <v>32</v>
      </c>
      <c r="C929" s="16">
        <v>2</v>
      </c>
    </row>
    <row r="930" spans="1:3" x14ac:dyDescent="0.3">
      <c r="A930" s="2" t="s">
        <v>260</v>
      </c>
      <c r="B930" s="2" t="s">
        <v>91</v>
      </c>
      <c r="C930" s="16">
        <v>2</v>
      </c>
    </row>
    <row r="931" spans="1:3" x14ac:dyDescent="0.3">
      <c r="A931" s="2" t="s">
        <v>260</v>
      </c>
      <c r="B931" s="2" t="s">
        <v>64</v>
      </c>
      <c r="C931" s="16">
        <v>2</v>
      </c>
    </row>
    <row r="932" spans="1:3" x14ac:dyDescent="0.3">
      <c r="A932" s="2" t="s">
        <v>260</v>
      </c>
      <c r="B932" s="2" t="s">
        <v>86</v>
      </c>
      <c r="C932" s="16">
        <v>2</v>
      </c>
    </row>
    <row r="933" spans="1:3" x14ac:dyDescent="0.3">
      <c r="A933" s="2" t="s">
        <v>260</v>
      </c>
      <c r="B933" s="2" t="s">
        <v>88</v>
      </c>
      <c r="C933" s="16">
        <v>2</v>
      </c>
    </row>
    <row r="934" spans="1:3" x14ac:dyDescent="0.3">
      <c r="A934" s="2" t="s">
        <v>260</v>
      </c>
      <c r="B934" s="2" t="s">
        <v>31</v>
      </c>
      <c r="C934" s="16">
        <v>2</v>
      </c>
    </row>
    <row r="935" spans="1:3" x14ac:dyDescent="0.3">
      <c r="A935" s="2" t="s">
        <v>260</v>
      </c>
      <c r="B935" s="2" t="s">
        <v>61</v>
      </c>
      <c r="C935" s="16">
        <v>2</v>
      </c>
    </row>
    <row r="936" spans="1:3" x14ac:dyDescent="0.3">
      <c r="A936" s="2" t="s">
        <v>260</v>
      </c>
      <c r="B936" s="2" t="s">
        <v>85</v>
      </c>
      <c r="C936" s="16">
        <v>2</v>
      </c>
    </row>
    <row r="937" spans="1:3" x14ac:dyDescent="0.3">
      <c r="A937" s="2" t="s">
        <v>260</v>
      </c>
      <c r="B937" s="2" t="s">
        <v>35</v>
      </c>
      <c r="C937" s="16">
        <v>1</v>
      </c>
    </row>
    <row r="938" spans="1:3" x14ac:dyDescent="0.3">
      <c r="A938" s="2" t="s">
        <v>260</v>
      </c>
      <c r="B938" s="2" t="s">
        <v>47</v>
      </c>
      <c r="C938" s="16">
        <v>1</v>
      </c>
    </row>
    <row r="939" spans="1:3" x14ac:dyDescent="0.3">
      <c r="A939" s="2" t="s">
        <v>260</v>
      </c>
      <c r="B939" s="2" t="s">
        <v>139</v>
      </c>
      <c r="C939" s="16">
        <v>1</v>
      </c>
    </row>
    <row r="940" spans="1:3" x14ac:dyDescent="0.3">
      <c r="A940" s="2" t="s">
        <v>260</v>
      </c>
      <c r="B940" s="2" t="s">
        <v>99</v>
      </c>
      <c r="C940" s="16">
        <v>1</v>
      </c>
    </row>
    <row r="941" spans="1:3" x14ac:dyDescent="0.3">
      <c r="A941" s="2" t="s">
        <v>260</v>
      </c>
      <c r="B941" s="2" t="s">
        <v>198</v>
      </c>
      <c r="C941" s="16">
        <v>1</v>
      </c>
    </row>
    <row r="942" spans="1:3" x14ac:dyDescent="0.3">
      <c r="A942" s="2" t="s">
        <v>260</v>
      </c>
      <c r="B942" s="2" t="s">
        <v>108</v>
      </c>
      <c r="C942" s="16">
        <v>1</v>
      </c>
    </row>
    <row r="943" spans="1:3" x14ac:dyDescent="0.3">
      <c r="A943" s="2" t="s">
        <v>260</v>
      </c>
      <c r="B943" s="2" t="s">
        <v>109</v>
      </c>
      <c r="C943" s="16">
        <v>1</v>
      </c>
    </row>
    <row r="944" spans="1:3" x14ac:dyDescent="0.3">
      <c r="A944" s="2" t="s">
        <v>260</v>
      </c>
      <c r="B944" s="2" t="s">
        <v>74</v>
      </c>
      <c r="C944" s="16">
        <v>1</v>
      </c>
    </row>
    <row r="945" spans="1:3" x14ac:dyDescent="0.3">
      <c r="A945" s="2" t="s">
        <v>260</v>
      </c>
      <c r="B945" s="2" t="s">
        <v>77</v>
      </c>
      <c r="C945" s="16">
        <v>1</v>
      </c>
    </row>
    <row r="946" spans="1:3" x14ac:dyDescent="0.3">
      <c r="A946" s="2" t="s">
        <v>260</v>
      </c>
      <c r="B946" s="2" t="s">
        <v>76</v>
      </c>
      <c r="C946" s="16">
        <v>1</v>
      </c>
    </row>
    <row r="947" spans="1:3" x14ac:dyDescent="0.3">
      <c r="A947" s="2" t="s">
        <v>260</v>
      </c>
      <c r="B947" s="2" t="s">
        <v>73</v>
      </c>
      <c r="C947" s="16">
        <v>1</v>
      </c>
    </row>
    <row r="948" spans="1:3" x14ac:dyDescent="0.3">
      <c r="A948" s="2" t="s">
        <v>260</v>
      </c>
      <c r="B948" s="2" t="s">
        <v>129</v>
      </c>
      <c r="C948" s="16">
        <v>1</v>
      </c>
    </row>
    <row r="949" spans="1:3" x14ac:dyDescent="0.3">
      <c r="A949" s="2" t="s">
        <v>260</v>
      </c>
      <c r="B949" s="2" t="s">
        <v>135</v>
      </c>
      <c r="C949" s="16">
        <v>1</v>
      </c>
    </row>
    <row r="950" spans="1:3" x14ac:dyDescent="0.3">
      <c r="A950" s="2" t="s">
        <v>260</v>
      </c>
      <c r="B950" s="2" t="s">
        <v>114</v>
      </c>
      <c r="C950" s="16">
        <v>1</v>
      </c>
    </row>
    <row r="951" spans="1:3" x14ac:dyDescent="0.3">
      <c r="A951" s="2" t="s">
        <v>260</v>
      </c>
      <c r="B951" s="2" t="s">
        <v>78</v>
      </c>
      <c r="C951" s="16">
        <v>1</v>
      </c>
    </row>
    <row r="952" spans="1:3" x14ac:dyDescent="0.3">
      <c r="A952" s="2" t="s">
        <v>260</v>
      </c>
      <c r="B952" s="2" t="s">
        <v>159</v>
      </c>
      <c r="C952" s="16">
        <v>1</v>
      </c>
    </row>
    <row r="953" spans="1:3" x14ac:dyDescent="0.3">
      <c r="A953" s="2" t="s">
        <v>260</v>
      </c>
      <c r="B953" s="2" t="s">
        <v>48</v>
      </c>
      <c r="C953" s="16">
        <v>1</v>
      </c>
    </row>
    <row r="954" spans="1:3" x14ac:dyDescent="0.3">
      <c r="A954" s="2" t="s">
        <v>260</v>
      </c>
      <c r="B954" s="2" t="s">
        <v>92</v>
      </c>
      <c r="C954" s="16">
        <v>1</v>
      </c>
    </row>
    <row r="955" spans="1:3" x14ac:dyDescent="0.3">
      <c r="A955" s="2" t="s">
        <v>260</v>
      </c>
      <c r="B955" s="2" t="s">
        <v>68</v>
      </c>
      <c r="C955" s="16">
        <v>1</v>
      </c>
    </row>
    <row r="956" spans="1:3" x14ac:dyDescent="0.3">
      <c r="A956" s="2" t="s">
        <v>260</v>
      </c>
      <c r="B956" s="2" t="s">
        <v>107</v>
      </c>
      <c r="C956" s="16">
        <v>1</v>
      </c>
    </row>
    <row r="957" spans="1:3" x14ac:dyDescent="0.3">
      <c r="A957" s="2" t="s">
        <v>260</v>
      </c>
      <c r="B957" s="2" t="s">
        <v>124</v>
      </c>
      <c r="C957" s="16">
        <v>1</v>
      </c>
    </row>
    <row r="958" spans="1:3" x14ac:dyDescent="0.3">
      <c r="A958" s="2" t="s">
        <v>260</v>
      </c>
      <c r="B958" s="2" t="s">
        <v>38</v>
      </c>
      <c r="C958" s="16">
        <v>1</v>
      </c>
    </row>
    <row r="959" spans="1:3" x14ac:dyDescent="0.3">
      <c r="A959" s="2" t="s">
        <v>260</v>
      </c>
      <c r="B959" s="2" t="s">
        <v>69</v>
      </c>
      <c r="C959" s="16">
        <v>1</v>
      </c>
    </row>
    <row r="960" spans="1:3" x14ac:dyDescent="0.3">
      <c r="A960" s="2" t="s">
        <v>260</v>
      </c>
      <c r="B960" s="2" t="s">
        <v>72</v>
      </c>
      <c r="C960" s="16">
        <v>1</v>
      </c>
    </row>
    <row r="961" spans="1:3" x14ac:dyDescent="0.3">
      <c r="A961" s="2" t="s">
        <v>260</v>
      </c>
      <c r="B961" s="2" t="s">
        <v>98</v>
      </c>
      <c r="C961" s="16">
        <v>1</v>
      </c>
    </row>
    <row r="962" spans="1:3" x14ac:dyDescent="0.3">
      <c r="A962" s="2" t="s">
        <v>260</v>
      </c>
      <c r="B962" s="2" t="s">
        <v>125</v>
      </c>
      <c r="C962" s="16">
        <v>1</v>
      </c>
    </row>
    <row r="963" spans="1:3" x14ac:dyDescent="0.3">
      <c r="A963" s="2" t="s">
        <v>260</v>
      </c>
      <c r="B963" s="2" t="s">
        <v>101</v>
      </c>
      <c r="C963" s="16">
        <v>1</v>
      </c>
    </row>
    <row r="964" spans="1:3" x14ac:dyDescent="0.3">
      <c r="A964" s="2" t="s">
        <v>260</v>
      </c>
      <c r="B964" s="2" t="s">
        <v>84</v>
      </c>
      <c r="C964" s="16">
        <v>1</v>
      </c>
    </row>
    <row r="965" spans="1:3" x14ac:dyDescent="0.3">
      <c r="A965" s="2" t="s">
        <v>261</v>
      </c>
      <c r="B965" s="2" t="s">
        <v>19</v>
      </c>
      <c r="C965" s="16">
        <v>5857</v>
      </c>
    </row>
    <row r="966" spans="1:3" x14ac:dyDescent="0.3">
      <c r="A966" s="2" t="s">
        <v>261</v>
      </c>
      <c r="B966" s="2" t="s">
        <v>20</v>
      </c>
      <c r="C966" s="16">
        <v>69</v>
      </c>
    </row>
    <row r="967" spans="1:3" x14ac:dyDescent="0.3">
      <c r="A967" s="2" t="s">
        <v>261</v>
      </c>
      <c r="B967" s="2" t="s">
        <v>47</v>
      </c>
      <c r="C967" s="16">
        <v>7</v>
      </c>
    </row>
    <row r="968" spans="1:3" x14ac:dyDescent="0.3">
      <c r="A968" s="2" t="s">
        <v>261</v>
      </c>
      <c r="B968" s="2" t="s">
        <v>33</v>
      </c>
      <c r="C968" s="16">
        <v>2</v>
      </c>
    </row>
    <row r="969" spans="1:3" x14ac:dyDescent="0.3">
      <c r="A969" s="2" t="s">
        <v>261</v>
      </c>
      <c r="B969" s="2" t="s">
        <v>22</v>
      </c>
      <c r="C969" s="16">
        <v>2</v>
      </c>
    </row>
    <row r="970" spans="1:3" x14ac:dyDescent="0.3">
      <c r="A970" s="2" t="s">
        <v>261</v>
      </c>
      <c r="B970" s="2" t="s">
        <v>24</v>
      </c>
      <c r="C970" s="16">
        <v>1</v>
      </c>
    </row>
    <row r="971" spans="1:3" x14ac:dyDescent="0.3">
      <c r="A971" s="2" t="s">
        <v>261</v>
      </c>
      <c r="B971" s="2" t="s">
        <v>95</v>
      </c>
      <c r="C971" s="16">
        <v>1</v>
      </c>
    </row>
    <row r="972" spans="1:3" x14ac:dyDescent="0.3">
      <c r="A972" s="2" t="s">
        <v>261</v>
      </c>
      <c r="B972" s="2" t="s">
        <v>28</v>
      </c>
      <c r="C972" s="16">
        <v>1</v>
      </c>
    </row>
    <row r="973" spans="1:3" x14ac:dyDescent="0.3">
      <c r="A973" s="2" t="s">
        <v>261</v>
      </c>
      <c r="B973" s="2" t="s">
        <v>40</v>
      </c>
      <c r="C973" s="16">
        <v>1</v>
      </c>
    </row>
    <row r="974" spans="1:3" x14ac:dyDescent="0.3">
      <c r="A974" s="2" t="s">
        <v>261</v>
      </c>
      <c r="B974" s="2" t="s">
        <v>29</v>
      </c>
      <c r="C974" s="16">
        <v>1</v>
      </c>
    </row>
    <row r="975" spans="1:3" x14ac:dyDescent="0.3">
      <c r="A975" s="2" t="s">
        <v>262</v>
      </c>
      <c r="B975" s="2" t="s">
        <v>19</v>
      </c>
      <c r="C975" s="16">
        <v>1752</v>
      </c>
    </row>
    <row r="976" spans="1:3" x14ac:dyDescent="0.3">
      <c r="A976" s="2" t="s">
        <v>262</v>
      </c>
      <c r="B976" s="2" t="s">
        <v>20</v>
      </c>
      <c r="C976" s="16">
        <v>35</v>
      </c>
    </row>
    <row r="977" spans="1:3" x14ac:dyDescent="0.3">
      <c r="A977" s="2" t="s">
        <v>262</v>
      </c>
      <c r="B977" s="2" t="s">
        <v>23</v>
      </c>
      <c r="C977" s="16">
        <v>23</v>
      </c>
    </row>
    <row r="978" spans="1:3" x14ac:dyDescent="0.3">
      <c r="A978" s="2" t="s">
        <v>262</v>
      </c>
      <c r="B978" s="2" t="s">
        <v>31</v>
      </c>
      <c r="C978" s="16">
        <v>17</v>
      </c>
    </row>
    <row r="979" spans="1:3" x14ac:dyDescent="0.3">
      <c r="A979" s="2" t="s">
        <v>262</v>
      </c>
      <c r="B979" s="2" t="s">
        <v>27</v>
      </c>
      <c r="C979" s="16">
        <v>16</v>
      </c>
    </row>
    <row r="980" spans="1:3" x14ac:dyDescent="0.3">
      <c r="A980" s="2" t="s">
        <v>262</v>
      </c>
      <c r="B980" s="2" t="s">
        <v>22</v>
      </c>
      <c r="C980" s="16">
        <v>14</v>
      </c>
    </row>
    <row r="981" spans="1:3" x14ac:dyDescent="0.3">
      <c r="A981" s="2" t="s">
        <v>262</v>
      </c>
      <c r="B981" s="2" t="s">
        <v>30</v>
      </c>
      <c r="C981" s="16">
        <v>10</v>
      </c>
    </row>
    <row r="982" spans="1:3" x14ac:dyDescent="0.3">
      <c r="A982" s="2" t="s">
        <v>262</v>
      </c>
      <c r="B982" s="2" t="s">
        <v>21</v>
      </c>
      <c r="C982" s="16">
        <v>10</v>
      </c>
    </row>
    <row r="983" spans="1:3" x14ac:dyDescent="0.3">
      <c r="A983" s="2" t="s">
        <v>262</v>
      </c>
      <c r="B983" s="2" t="s">
        <v>25</v>
      </c>
      <c r="C983" s="16">
        <v>9</v>
      </c>
    </row>
    <row r="984" spans="1:3" x14ac:dyDescent="0.3">
      <c r="A984" s="2" t="s">
        <v>262</v>
      </c>
      <c r="B984" s="2" t="s">
        <v>24</v>
      </c>
      <c r="C984" s="16">
        <v>7</v>
      </c>
    </row>
    <row r="985" spans="1:3" x14ac:dyDescent="0.3">
      <c r="A985" s="2" t="s">
        <v>262</v>
      </c>
      <c r="B985" s="2" t="s">
        <v>50</v>
      </c>
      <c r="C985" s="16">
        <v>7</v>
      </c>
    </row>
    <row r="986" spans="1:3" x14ac:dyDescent="0.3">
      <c r="A986" s="2" t="s">
        <v>262</v>
      </c>
      <c r="B986" s="2" t="s">
        <v>44</v>
      </c>
      <c r="C986" s="16">
        <v>7</v>
      </c>
    </row>
    <row r="987" spans="1:3" x14ac:dyDescent="0.3">
      <c r="A987" s="2" t="s">
        <v>262</v>
      </c>
      <c r="B987" s="2" t="s">
        <v>37</v>
      </c>
      <c r="C987" s="16">
        <v>6</v>
      </c>
    </row>
    <row r="988" spans="1:3" x14ac:dyDescent="0.3">
      <c r="A988" s="2" t="s">
        <v>262</v>
      </c>
      <c r="B988" s="2" t="s">
        <v>42</v>
      </c>
      <c r="C988" s="16">
        <v>6</v>
      </c>
    </row>
    <row r="989" spans="1:3" x14ac:dyDescent="0.3">
      <c r="A989" s="2" t="s">
        <v>262</v>
      </c>
      <c r="B989" s="2" t="s">
        <v>26</v>
      </c>
      <c r="C989" s="16">
        <v>5</v>
      </c>
    </row>
    <row r="990" spans="1:3" x14ac:dyDescent="0.3">
      <c r="A990" s="2" t="s">
        <v>262</v>
      </c>
      <c r="B990" s="2" t="s">
        <v>28</v>
      </c>
      <c r="C990" s="16">
        <v>5</v>
      </c>
    </row>
    <row r="991" spans="1:3" x14ac:dyDescent="0.3">
      <c r="A991" s="2" t="s">
        <v>262</v>
      </c>
      <c r="B991" s="2" t="s">
        <v>43</v>
      </c>
      <c r="C991" s="16">
        <v>4</v>
      </c>
    </row>
    <row r="992" spans="1:3" x14ac:dyDescent="0.3">
      <c r="A992" s="2" t="s">
        <v>262</v>
      </c>
      <c r="B992" s="2" t="s">
        <v>29</v>
      </c>
      <c r="C992" s="16">
        <v>4</v>
      </c>
    </row>
    <row r="993" spans="1:3" x14ac:dyDescent="0.3">
      <c r="A993" s="2" t="s">
        <v>262</v>
      </c>
      <c r="B993" s="2" t="s">
        <v>91</v>
      </c>
      <c r="C993" s="16">
        <v>4</v>
      </c>
    </row>
    <row r="994" spans="1:3" x14ac:dyDescent="0.3">
      <c r="A994" s="2" t="s">
        <v>262</v>
      </c>
      <c r="B994" s="2" t="s">
        <v>68</v>
      </c>
      <c r="C994" s="16">
        <v>4</v>
      </c>
    </row>
    <row r="995" spans="1:3" x14ac:dyDescent="0.3">
      <c r="A995" s="2" t="s">
        <v>262</v>
      </c>
      <c r="B995" s="2" t="s">
        <v>46</v>
      </c>
      <c r="C995" s="16">
        <v>4</v>
      </c>
    </row>
    <row r="996" spans="1:3" x14ac:dyDescent="0.3">
      <c r="A996" s="2" t="s">
        <v>262</v>
      </c>
      <c r="B996" s="2" t="s">
        <v>47</v>
      </c>
      <c r="C996" s="16">
        <v>3</v>
      </c>
    </row>
    <row r="997" spans="1:3" x14ac:dyDescent="0.3">
      <c r="A997" s="2" t="s">
        <v>262</v>
      </c>
      <c r="B997" s="2" t="s">
        <v>55</v>
      </c>
      <c r="C997" s="16">
        <v>3</v>
      </c>
    </row>
    <row r="998" spans="1:3" x14ac:dyDescent="0.3">
      <c r="A998" s="2" t="s">
        <v>262</v>
      </c>
      <c r="B998" s="2" t="s">
        <v>39</v>
      </c>
      <c r="C998" s="16">
        <v>3</v>
      </c>
    </row>
    <row r="999" spans="1:3" x14ac:dyDescent="0.3">
      <c r="A999" s="2" t="s">
        <v>262</v>
      </c>
      <c r="B999" s="2" t="s">
        <v>71</v>
      </c>
      <c r="C999" s="16">
        <v>3</v>
      </c>
    </row>
    <row r="1000" spans="1:3" x14ac:dyDescent="0.3">
      <c r="A1000" s="2" t="s">
        <v>262</v>
      </c>
      <c r="B1000" s="2" t="s">
        <v>80</v>
      </c>
      <c r="C1000" s="16">
        <v>3</v>
      </c>
    </row>
    <row r="1001" spans="1:3" x14ac:dyDescent="0.3">
      <c r="A1001" s="2" t="s">
        <v>262</v>
      </c>
      <c r="B1001" s="2" t="s">
        <v>33</v>
      </c>
      <c r="C1001" s="16">
        <v>3</v>
      </c>
    </row>
    <row r="1002" spans="1:3" x14ac:dyDescent="0.3">
      <c r="A1002" s="2" t="s">
        <v>262</v>
      </c>
      <c r="B1002" s="2" t="s">
        <v>60</v>
      </c>
      <c r="C1002" s="16">
        <v>3</v>
      </c>
    </row>
    <row r="1003" spans="1:3" x14ac:dyDescent="0.3">
      <c r="A1003" s="2" t="s">
        <v>262</v>
      </c>
      <c r="B1003" s="2" t="s">
        <v>57</v>
      </c>
      <c r="C1003" s="16">
        <v>2</v>
      </c>
    </row>
    <row r="1004" spans="1:3" x14ac:dyDescent="0.3">
      <c r="A1004" s="2" t="s">
        <v>262</v>
      </c>
      <c r="B1004" s="2" t="s">
        <v>58</v>
      </c>
      <c r="C1004" s="16">
        <v>2</v>
      </c>
    </row>
    <row r="1005" spans="1:3" x14ac:dyDescent="0.3">
      <c r="A1005" s="2" t="s">
        <v>262</v>
      </c>
      <c r="B1005" s="2" t="s">
        <v>74</v>
      </c>
      <c r="C1005" s="16">
        <v>2</v>
      </c>
    </row>
    <row r="1006" spans="1:3" x14ac:dyDescent="0.3">
      <c r="A1006" s="2" t="s">
        <v>262</v>
      </c>
      <c r="B1006" s="2" t="s">
        <v>77</v>
      </c>
      <c r="C1006" s="16">
        <v>2</v>
      </c>
    </row>
    <row r="1007" spans="1:3" x14ac:dyDescent="0.3">
      <c r="A1007" s="2" t="s">
        <v>262</v>
      </c>
      <c r="B1007" s="2" t="s">
        <v>96</v>
      </c>
      <c r="C1007" s="16">
        <v>2</v>
      </c>
    </row>
    <row r="1008" spans="1:3" x14ac:dyDescent="0.3">
      <c r="A1008" s="2" t="s">
        <v>262</v>
      </c>
      <c r="B1008" s="2" t="s">
        <v>34</v>
      </c>
      <c r="C1008" s="16">
        <v>2</v>
      </c>
    </row>
    <row r="1009" spans="1:3" x14ac:dyDescent="0.3">
      <c r="A1009" s="2" t="s">
        <v>262</v>
      </c>
      <c r="B1009" s="2" t="s">
        <v>38</v>
      </c>
      <c r="C1009" s="16">
        <v>2</v>
      </c>
    </row>
    <row r="1010" spans="1:3" x14ac:dyDescent="0.3">
      <c r="A1010" s="2" t="s">
        <v>262</v>
      </c>
      <c r="B1010" s="2" t="s">
        <v>66</v>
      </c>
      <c r="C1010" s="16">
        <v>2</v>
      </c>
    </row>
    <row r="1011" spans="1:3" x14ac:dyDescent="0.3">
      <c r="A1011" s="2" t="s">
        <v>262</v>
      </c>
      <c r="B1011" s="2" t="s">
        <v>85</v>
      </c>
      <c r="C1011" s="16">
        <v>2</v>
      </c>
    </row>
    <row r="1012" spans="1:3" x14ac:dyDescent="0.3">
      <c r="A1012" s="2" t="s">
        <v>262</v>
      </c>
      <c r="B1012" s="2" t="s">
        <v>90</v>
      </c>
      <c r="C1012" s="16">
        <v>1</v>
      </c>
    </row>
    <row r="1013" spans="1:3" x14ac:dyDescent="0.3">
      <c r="A1013" s="2" t="s">
        <v>262</v>
      </c>
      <c r="B1013" s="2" t="s">
        <v>45</v>
      </c>
      <c r="C1013" s="16">
        <v>1</v>
      </c>
    </row>
    <row r="1014" spans="1:3" x14ac:dyDescent="0.3">
      <c r="A1014" s="2" t="s">
        <v>262</v>
      </c>
      <c r="B1014" s="2" t="s">
        <v>67</v>
      </c>
      <c r="C1014" s="16">
        <v>1</v>
      </c>
    </row>
    <row r="1015" spans="1:3" x14ac:dyDescent="0.3">
      <c r="A1015" s="2" t="s">
        <v>262</v>
      </c>
      <c r="B1015" s="2" t="s">
        <v>121</v>
      </c>
      <c r="C1015" s="16">
        <v>1</v>
      </c>
    </row>
    <row r="1016" spans="1:3" x14ac:dyDescent="0.3">
      <c r="A1016" s="2" t="s">
        <v>262</v>
      </c>
      <c r="B1016" s="2" t="s">
        <v>49</v>
      </c>
      <c r="C1016" s="16">
        <v>1</v>
      </c>
    </row>
    <row r="1017" spans="1:3" x14ac:dyDescent="0.3">
      <c r="A1017" s="2" t="s">
        <v>262</v>
      </c>
      <c r="B1017" s="2" t="s">
        <v>97</v>
      </c>
      <c r="C1017" s="16">
        <v>1</v>
      </c>
    </row>
    <row r="1018" spans="1:3" x14ac:dyDescent="0.3">
      <c r="A1018" s="2" t="s">
        <v>262</v>
      </c>
      <c r="B1018" s="2" t="s">
        <v>129</v>
      </c>
      <c r="C1018" s="16">
        <v>1</v>
      </c>
    </row>
    <row r="1019" spans="1:3" x14ac:dyDescent="0.3">
      <c r="A1019" s="2" t="s">
        <v>262</v>
      </c>
      <c r="B1019" s="2" t="s">
        <v>36</v>
      </c>
      <c r="C1019" s="16">
        <v>1</v>
      </c>
    </row>
    <row r="1020" spans="1:3" x14ac:dyDescent="0.3">
      <c r="A1020" s="2" t="s">
        <v>262</v>
      </c>
      <c r="B1020" s="2" t="s">
        <v>78</v>
      </c>
      <c r="C1020" s="16">
        <v>1</v>
      </c>
    </row>
    <row r="1021" spans="1:3" x14ac:dyDescent="0.3">
      <c r="A1021" s="2" t="s">
        <v>262</v>
      </c>
      <c r="B1021" s="2" t="s">
        <v>123</v>
      </c>
      <c r="C1021" s="16">
        <v>1</v>
      </c>
    </row>
    <row r="1022" spans="1:3" x14ac:dyDescent="0.3">
      <c r="A1022" s="2" t="s">
        <v>262</v>
      </c>
      <c r="B1022" s="2" t="s">
        <v>92</v>
      </c>
      <c r="C1022" s="16">
        <v>1</v>
      </c>
    </row>
    <row r="1023" spans="1:3" x14ac:dyDescent="0.3">
      <c r="A1023" s="2" t="s">
        <v>262</v>
      </c>
      <c r="B1023" s="2" t="s">
        <v>52</v>
      </c>
      <c r="C1023" s="16">
        <v>1</v>
      </c>
    </row>
    <row r="1024" spans="1:3" x14ac:dyDescent="0.3">
      <c r="A1024" s="2" t="s">
        <v>262</v>
      </c>
      <c r="B1024" s="2" t="s">
        <v>69</v>
      </c>
      <c r="C1024" s="16">
        <v>1</v>
      </c>
    </row>
    <row r="1025" spans="1:3" x14ac:dyDescent="0.3">
      <c r="A1025" s="2" t="s">
        <v>262</v>
      </c>
      <c r="B1025" s="2" t="s">
        <v>98</v>
      </c>
      <c r="C1025" s="16">
        <v>1</v>
      </c>
    </row>
    <row r="1026" spans="1:3" x14ac:dyDescent="0.3">
      <c r="A1026" s="2" t="s">
        <v>262</v>
      </c>
      <c r="B1026" s="2" t="s">
        <v>51</v>
      </c>
      <c r="C1026" s="16">
        <v>1</v>
      </c>
    </row>
    <row r="1027" spans="1:3" x14ac:dyDescent="0.3">
      <c r="A1027" s="2" t="s">
        <v>262</v>
      </c>
      <c r="B1027" s="2" t="s">
        <v>130</v>
      </c>
      <c r="C1027" s="16">
        <v>1</v>
      </c>
    </row>
    <row r="1028" spans="1:3" x14ac:dyDescent="0.3">
      <c r="A1028" s="2" t="s">
        <v>262</v>
      </c>
      <c r="B1028" s="2" t="s">
        <v>84</v>
      </c>
      <c r="C1028" s="16">
        <v>1</v>
      </c>
    </row>
    <row r="1029" spans="1:3" x14ac:dyDescent="0.3">
      <c r="A1029" s="17" t="s">
        <v>263</v>
      </c>
      <c r="B1029" s="17" t="s">
        <v>19</v>
      </c>
      <c r="C1029" s="19">
        <v>875</v>
      </c>
    </row>
    <row r="1030" spans="1:3" x14ac:dyDescent="0.3">
      <c r="A1030" s="17" t="s">
        <v>263</v>
      </c>
      <c r="B1030" s="17" t="s">
        <v>22</v>
      </c>
      <c r="C1030" s="19">
        <v>90</v>
      </c>
    </row>
    <row r="1031" spans="1:3" x14ac:dyDescent="0.3">
      <c r="A1031" s="17" t="s">
        <v>263</v>
      </c>
      <c r="B1031" s="17" t="s">
        <v>23</v>
      </c>
      <c r="C1031" s="19">
        <v>70</v>
      </c>
    </row>
    <row r="1032" spans="1:3" x14ac:dyDescent="0.3">
      <c r="A1032" s="17" t="s">
        <v>263</v>
      </c>
      <c r="B1032" s="17" t="s">
        <v>21</v>
      </c>
      <c r="C1032" s="19">
        <v>43</v>
      </c>
    </row>
    <row r="1033" spans="1:3" x14ac:dyDescent="0.3">
      <c r="A1033" s="17" t="s">
        <v>263</v>
      </c>
      <c r="B1033" s="17" t="s">
        <v>30</v>
      </c>
      <c r="C1033" s="19">
        <v>40</v>
      </c>
    </row>
    <row r="1034" spans="1:3" x14ac:dyDescent="0.3">
      <c r="A1034" s="17" t="s">
        <v>263</v>
      </c>
      <c r="B1034" s="17" t="s">
        <v>26</v>
      </c>
      <c r="C1034" s="19">
        <v>39</v>
      </c>
    </row>
    <row r="1035" spans="1:3" x14ac:dyDescent="0.3">
      <c r="A1035" s="17" t="s">
        <v>263</v>
      </c>
      <c r="B1035" s="17" t="s">
        <v>49</v>
      </c>
      <c r="C1035" s="19">
        <v>38</v>
      </c>
    </row>
    <row r="1036" spans="1:3" x14ac:dyDescent="0.3">
      <c r="A1036" s="17" t="s">
        <v>263</v>
      </c>
      <c r="B1036" s="17" t="s">
        <v>27</v>
      </c>
      <c r="C1036" s="19">
        <v>37</v>
      </c>
    </row>
    <row r="1037" spans="1:3" x14ac:dyDescent="0.3">
      <c r="A1037" s="17" t="s">
        <v>263</v>
      </c>
      <c r="B1037" s="17" t="s">
        <v>20</v>
      </c>
      <c r="C1037" s="19">
        <v>31</v>
      </c>
    </row>
    <row r="1038" spans="1:3" x14ac:dyDescent="0.3">
      <c r="A1038" s="17" t="s">
        <v>263</v>
      </c>
      <c r="B1038" s="17" t="s">
        <v>28</v>
      </c>
      <c r="C1038" s="19">
        <v>29</v>
      </c>
    </row>
    <row r="1039" spans="1:3" x14ac:dyDescent="0.3">
      <c r="A1039" s="17" t="s">
        <v>263</v>
      </c>
      <c r="B1039" s="17" t="s">
        <v>46</v>
      </c>
      <c r="C1039" s="19">
        <v>26</v>
      </c>
    </row>
    <row r="1040" spans="1:3" x14ac:dyDescent="0.3">
      <c r="A1040" s="17" t="s">
        <v>263</v>
      </c>
      <c r="B1040" s="17" t="s">
        <v>25</v>
      </c>
      <c r="C1040" s="19">
        <v>26</v>
      </c>
    </row>
    <row r="1041" spans="1:3" x14ac:dyDescent="0.3">
      <c r="A1041" s="2" t="s">
        <v>263</v>
      </c>
      <c r="B1041" s="2" t="s">
        <v>35</v>
      </c>
      <c r="C1041" s="16">
        <v>24</v>
      </c>
    </row>
    <row r="1042" spans="1:3" x14ac:dyDescent="0.3">
      <c r="A1042" s="17" t="s">
        <v>263</v>
      </c>
      <c r="B1042" s="17" t="s">
        <v>24</v>
      </c>
      <c r="C1042" s="19">
        <v>22</v>
      </c>
    </row>
    <row r="1043" spans="1:3" x14ac:dyDescent="0.3">
      <c r="A1043" s="17" t="s">
        <v>263</v>
      </c>
      <c r="B1043" s="17" t="s">
        <v>37</v>
      </c>
      <c r="C1043" s="19">
        <v>22</v>
      </c>
    </row>
    <row r="1044" spans="1:3" x14ac:dyDescent="0.3">
      <c r="A1044" s="17" t="s">
        <v>263</v>
      </c>
      <c r="B1044" s="17" t="s">
        <v>31</v>
      </c>
      <c r="C1044" s="19">
        <v>20</v>
      </c>
    </row>
    <row r="1045" spans="1:3" x14ac:dyDescent="0.3">
      <c r="A1045" s="17" t="s">
        <v>263</v>
      </c>
      <c r="B1045" s="17" t="s">
        <v>42</v>
      </c>
      <c r="C1045" s="19">
        <v>16</v>
      </c>
    </row>
    <row r="1046" spans="1:3" x14ac:dyDescent="0.3">
      <c r="A1046" s="17" t="s">
        <v>263</v>
      </c>
      <c r="B1046" s="17" t="s">
        <v>66</v>
      </c>
      <c r="C1046" s="19">
        <v>16</v>
      </c>
    </row>
    <row r="1047" spans="1:3" x14ac:dyDescent="0.3">
      <c r="A1047" s="17" t="s">
        <v>263</v>
      </c>
      <c r="B1047" s="17" t="s">
        <v>40</v>
      </c>
      <c r="C1047" s="19">
        <v>15</v>
      </c>
    </row>
    <row r="1048" spans="1:3" x14ac:dyDescent="0.3">
      <c r="A1048" s="17" t="s">
        <v>263</v>
      </c>
      <c r="B1048" s="17" t="s">
        <v>90</v>
      </c>
      <c r="C1048" s="19">
        <v>13</v>
      </c>
    </row>
    <row r="1049" spans="1:3" x14ac:dyDescent="0.3">
      <c r="A1049" s="17" t="s">
        <v>263</v>
      </c>
      <c r="B1049" s="17" t="s">
        <v>43</v>
      </c>
      <c r="C1049" s="19">
        <v>13</v>
      </c>
    </row>
    <row r="1050" spans="1:3" x14ac:dyDescent="0.3">
      <c r="A1050" s="17" t="s">
        <v>263</v>
      </c>
      <c r="B1050" s="17" t="s">
        <v>29</v>
      </c>
      <c r="C1050" s="19">
        <v>12</v>
      </c>
    </row>
    <row r="1051" spans="1:3" x14ac:dyDescent="0.3">
      <c r="A1051" s="17" t="s">
        <v>263</v>
      </c>
      <c r="B1051" s="17" t="s">
        <v>52</v>
      </c>
      <c r="C1051" s="19">
        <v>11</v>
      </c>
    </row>
    <row r="1052" spans="1:3" x14ac:dyDescent="0.3">
      <c r="A1052" s="17" t="s">
        <v>263</v>
      </c>
      <c r="B1052" s="17" t="s">
        <v>38</v>
      </c>
      <c r="C1052" s="19">
        <v>11</v>
      </c>
    </row>
    <row r="1053" spans="1:3" x14ac:dyDescent="0.3">
      <c r="A1053" s="17" t="s">
        <v>263</v>
      </c>
      <c r="B1053" s="17" t="s">
        <v>60</v>
      </c>
      <c r="C1053" s="19">
        <v>11</v>
      </c>
    </row>
    <row r="1054" spans="1:3" x14ac:dyDescent="0.3">
      <c r="A1054" s="17" t="s">
        <v>263</v>
      </c>
      <c r="B1054" s="17" t="s">
        <v>57</v>
      </c>
      <c r="C1054" s="19">
        <v>9</v>
      </c>
    </row>
    <row r="1055" spans="1:3" x14ac:dyDescent="0.3">
      <c r="A1055" s="17" t="s">
        <v>263</v>
      </c>
      <c r="B1055" s="17" t="s">
        <v>45</v>
      </c>
      <c r="C1055" s="19">
        <v>9</v>
      </c>
    </row>
    <row r="1056" spans="1:3" x14ac:dyDescent="0.3">
      <c r="A1056" s="17" t="s">
        <v>263</v>
      </c>
      <c r="B1056" s="17" t="s">
        <v>75</v>
      </c>
      <c r="C1056" s="19">
        <v>9</v>
      </c>
    </row>
    <row r="1057" spans="1:3" x14ac:dyDescent="0.3">
      <c r="A1057" s="17" t="s">
        <v>263</v>
      </c>
      <c r="B1057" s="17" t="s">
        <v>33</v>
      </c>
      <c r="C1057" s="19">
        <v>8</v>
      </c>
    </row>
    <row r="1058" spans="1:3" x14ac:dyDescent="0.3">
      <c r="A1058" s="17" t="s">
        <v>263</v>
      </c>
      <c r="B1058" s="17" t="s">
        <v>62</v>
      </c>
      <c r="C1058" s="19">
        <v>7</v>
      </c>
    </row>
    <row r="1059" spans="1:3" x14ac:dyDescent="0.3">
      <c r="A1059" s="17" t="s">
        <v>263</v>
      </c>
      <c r="B1059" s="17" t="s">
        <v>77</v>
      </c>
      <c r="C1059" s="19">
        <v>7</v>
      </c>
    </row>
    <row r="1060" spans="1:3" x14ac:dyDescent="0.3">
      <c r="A1060" s="17" t="s">
        <v>263</v>
      </c>
      <c r="B1060" s="17" t="s">
        <v>68</v>
      </c>
      <c r="C1060" s="19">
        <v>7</v>
      </c>
    </row>
    <row r="1061" spans="1:3" x14ac:dyDescent="0.3">
      <c r="A1061" s="17" t="s">
        <v>263</v>
      </c>
      <c r="B1061" s="17" t="s">
        <v>55</v>
      </c>
      <c r="C1061" s="19">
        <v>6</v>
      </c>
    </row>
    <row r="1062" spans="1:3" x14ac:dyDescent="0.3">
      <c r="A1062" s="17" t="s">
        <v>263</v>
      </c>
      <c r="B1062" s="17" t="s">
        <v>80</v>
      </c>
      <c r="C1062" s="19">
        <v>6</v>
      </c>
    </row>
    <row r="1063" spans="1:3" x14ac:dyDescent="0.3">
      <c r="A1063" s="17" t="s">
        <v>263</v>
      </c>
      <c r="B1063" s="17" t="s">
        <v>92</v>
      </c>
      <c r="C1063" s="19">
        <v>6</v>
      </c>
    </row>
    <row r="1064" spans="1:3" x14ac:dyDescent="0.3">
      <c r="A1064" s="17" t="s">
        <v>263</v>
      </c>
      <c r="B1064" s="17" t="s">
        <v>100</v>
      </c>
      <c r="C1064" s="19">
        <v>6</v>
      </c>
    </row>
    <row r="1065" spans="1:3" x14ac:dyDescent="0.3">
      <c r="A1065" s="17" t="s">
        <v>263</v>
      </c>
      <c r="B1065" s="17" t="s">
        <v>58</v>
      </c>
      <c r="C1065" s="19">
        <v>5</v>
      </c>
    </row>
    <row r="1066" spans="1:3" x14ac:dyDescent="0.3">
      <c r="A1066" s="17" t="s">
        <v>263</v>
      </c>
      <c r="B1066" s="17" t="s">
        <v>50</v>
      </c>
      <c r="C1066" s="19">
        <v>5</v>
      </c>
    </row>
    <row r="1067" spans="1:3" x14ac:dyDescent="0.3">
      <c r="A1067" s="17" t="s">
        <v>263</v>
      </c>
      <c r="B1067" s="17" t="s">
        <v>105</v>
      </c>
      <c r="C1067" s="19">
        <v>5</v>
      </c>
    </row>
    <row r="1068" spans="1:3" x14ac:dyDescent="0.3">
      <c r="A1068" s="17" t="s">
        <v>263</v>
      </c>
      <c r="B1068" s="17" t="s">
        <v>34</v>
      </c>
      <c r="C1068" s="19">
        <v>5</v>
      </c>
    </row>
    <row r="1069" spans="1:3" x14ac:dyDescent="0.3">
      <c r="A1069" s="17" t="s">
        <v>263</v>
      </c>
      <c r="B1069" s="17" t="s">
        <v>69</v>
      </c>
      <c r="C1069" s="19">
        <v>5</v>
      </c>
    </row>
    <row r="1070" spans="1:3" x14ac:dyDescent="0.3">
      <c r="A1070" s="17" t="s">
        <v>263</v>
      </c>
      <c r="B1070" s="17" t="s">
        <v>51</v>
      </c>
      <c r="C1070" s="19">
        <v>5</v>
      </c>
    </row>
    <row r="1071" spans="1:3" x14ac:dyDescent="0.3">
      <c r="A1071" s="17" t="s">
        <v>263</v>
      </c>
      <c r="B1071" s="17" t="s">
        <v>84</v>
      </c>
      <c r="C1071" s="19">
        <v>5</v>
      </c>
    </row>
    <row r="1072" spans="1:3" x14ac:dyDescent="0.3">
      <c r="A1072" s="17" t="s">
        <v>263</v>
      </c>
      <c r="B1072" s="17" t="s">
        <v>70</v>
      </c>
      <c r="C1072" s="19">
        <v>4</v>
      </c>
    </row>
    <row r="1073" spans="1:3" x14ac:dyDescent="0.3">
      <c r="A1073" s="17" t="s">
        <v>263</v>
      </c>
      <c r="B1073" s="17" t="s">
        <v>67</v>
      </c>
      <c r="C1073" s="19">
        <v>4</v>
      </c>
    </row>
    <row r="1074" spans="1:3" x14ac:dyDescent="0.3">
      <c r="A1074" s="17" t="s">
        <v>263</v>
      </c>
      <c r="B1074" s="17" t="s">
        <v>96</v>
      </c>
      <c r="C1074" s="19">
        <v>4</v>
      </c>
    </row>
    <row r="1075" spans="1:3" x14ac:dyDescent="0.3">
      <c r="A1075" s="17" t="s">
        <v>263</v>
      </c>
      <c r="B1075" s="17" t="s">
        <v>110</v>
      </c>
      <c r="C1075" s="19">
        <v>4</v>
      </c>
    </row>
    <row r="1076" spans="1:3" x14ac:dyDescent="0.3">
      <c r="A1076" s="17" t="s">
        <v>263</v>
      </c>
      <c r="B1076" s="17" t="s">
        <v>44</v>
      </c>
      <c r="C1076" s="19">
        <v>4</v>
      </c>
    </row>
    <row r="1077" spans="1:3" x14ac:dyDescent="0.3">
      <c r="A1077" s="17" t="s">
        <v>263</v>
      </c>
      <c r="B1077" s="17" t="s">
        <v>63</v>
      </c>
      <c r="C1077" s="19">
        <v>4</v>
      </c>
    </row>
    <row r="1078" spans="1:3" x14ac:dyDescent="0.3">
      <c r="A1078" s="17" t="s">
        <v>263</v>
      </c>
      <c r="B1078" s="17" t="s">
        <v>56</v>
      </c>
      <c r="C1078" s="19">
        <v>4</v>
      </c>
    </row>
    <row r="1079" spans="1:3" x14ac:dyDescent="0.3">
      <c r="A1079" s="17" t="s">
        <v>263</v>
      </c>
      <c r="B1079" s="17" t="s">
        <v>47</v>
      </c>
      <c r="C1079" s="19">
        <v>3</v>
      </c>
    </row>
    <row r="1080" spans="1:3" x14ac:dyDescent="0.3">
      <c r="A1080" s="17" t="s">
        <v>263</v>
      </c>
      <c r="B1080" s="17" t="s">
        <v>83</v>
      </c>
      <c r="C1080" s="19">
        <v>3</v>
      </c>
    </row>
    <row r="1081" spans="1:3" x14ac:dyDescent="0.3">
      <c r="A1081" s="17" t="s">
        <v>263</v>
      </c>
      <c r="B1081" s="17" t="s">
        <v>39</v>
      </c>
      <c r="C1081" s="19">
        <v>3</v>
      </c>
    </row>
    <row r="1082" spans="1:3" x14ac:dyDescent="0.3">
      <c r="A1082" s="17" t="s">
        <v>263</v>
      </c>
      <c r="B1082" s="17" t="s">
        <v>41</v>
      </c>
      <c r="C1082" s="19">
        <v>3</v>
      </c>
    </row>
    <row r="1083" spans="1:3" x14ac:dyDescent="0.3">
      <c r="A1083" s="17" t="s">
        <v>263</v>
      </c>
      <c r="B1083" s="17" t="s">
        <v>65</v>
      </c>
      <c r="C1083" s="19">
        <v>3</v>
      </c>
    </row>
    <row r="1084" spans="1:3" x14ac:dyDescent="0.3">
      <c r="A1084" s="17" t="s">
        <v>263</v>
      </c>
      <c r="B1084" s="17" t="s">
        <v>78</v>
      </c>
      <c r="C1084" s="19">
        <v>3</v>
      </c>
    </row>
    <row r="1085" spans="1:3" x14ac:dyDescent="0.3">
      <c r="A1085" s="17" t="s">
        <v>263</v>
      </c>
      <c r="B1085" s="17" t="s">
        <v>72</v>
      </c>
      <c r="C1085" s="19">
        <v>3</v>
      </c>
    </row>
    <row r="1086" spans="1:3" x14ac:dyDescent="0.3">
      <c r="A1086" s="17" t="s">
        <v>263</v>
      </c>
      <c r="B1086" s="17" t="s">
        <v>61</v>
      </c>
      <c r="C1086" s="19">
        <v>3</v>
      </c>
    </row>
    <row r="1087" spans="1:3" x14ac:dyDescent="0.3">
      <c r="A1087" s="17" t="s">
        <v>263</v>
      </c>
      <c r="B1087" s="17" t="s">
        <v>101</v>
      </c>
      <c r="C1087" s="19">
        <v>3</v>
      </c>
    </row>
    <row r="1088" spans="1:3" x14ac:dyDescent="0.3">
      <c r="A1088" s="17" t="s">
        <v>263</v>
      </c>
      <c r="B1088" s="17" t="s">
        <v>120</v>
      </c>
      <c r="C1088" s="19">
        <v>2</v>
      </c>
    </row>
    <row r="1089" spans="1:3" x14ac:dyDescent="0.3">
      <c r="A1089" s="17" t="s">
        <v>263</v>
      </c>
      <c r="B1089" s="17" t="s">
        <v>93</v>
      </c>
      <c r="C1089" s="19">
        <v>2</v>
      </c>
    </row>
    <row r="1090" spans="1:3" x14ac:dyDescent="0.3">
      <c r="A1090" s="17" t="s">
        <v>263</v>
      </c>
      <c r="B1090" s="17" t="s">
        <v>97</v>
      </c>
      <c r="C1090" s="19">
        <v>2</v>
      </c>
    </row>
    <row r="1091" spans="1:3" x14ac:dyDescent="0.3">
      <c r="A1091" s="17" t="s">
        <v>263</v>
      </c>
      <c r="B1091" s="17" t="s">
        <v>32</v>
      </c>
      <c r="C1091" s="19">
        <v>2</v>
      </c>
    </row>
    <row r="1092" spans="1:3" x14ac:dyDescent="0.3">
      <c r="A1092" s="17" t="s">
        <v>263</v>
      </c>
      <c r="B1092" s="17" t="s">
        <v>111</v>
      </c>
      <c r="C1092" s="19">
        <v>2</v>
      </c>
    </row>
    <row r="1093" spans="1:3" x14ac:dyDescent="0.3">
      <c r="A1093" s="17" t="s">
        <v>263</v>
      </c>
      <c r="B1093" s="17" t="s">
        <v>136</v>
      </c>
      <c r="C1093" s="19">
        <v>2</v>
      </c>
    </row>
    <row r="1094" spans="1:3" x14ac:dyDescent="0.3">
      <c r="A1094" s="17" t="s">
        <v>263</v>
      </c>
      <c r="B1094" s="17" t="s">
        <v>64</v>
      </c>
      <c r="C1094" s="19">
        <v>2</v>
      </c>
    </row>
    <row r="1095" spans="1:3" x14ac:dyDescent="0.3">
      <c r="A1095" s="17" t="s">
        <v>263</v>
      </c>
      <c r="B1095" s="17" t="s">
        <v>125</v>
      </c>
      <c r="C1095" s="19">
        <v>2</v>
      </c>
    </row>
    <row r="1096" spans="1:3" x14ac:dyDescent="0.3">
      <c r="A1096" s="17" t="s">
        <v>263</v>
      </c>
      <c r="B1096" s="17" t="s">
        <v>85</v>
      </c>
      <c r="C1096" s="19">
        <v>2</v>
      </c>
    </row>
    <row r="1097" spans="1:3" x14ac:dyDescent="0.3">
      <c r="A1097" s="2" t="s">
        <v>263</v>
      </c>
      <c r="B1097" s="2" t="s">
        <v>145</v>
      </c>
      <c r="C1097" s="16">
        <v>1</v>
      </c>
    </row>
    <row r="1098" spans="1:3" x14ac:dyDescent="0.3">
      <c r="A1098" s="2" t="s">
        <v>263</v>
      </c>
      <c r="B1098" s="2" t="s">
        <v>126</v>
      </c>
      <c r="C1098" s="16">
        <v>1</v>
      </c>
    </row>
    <row r="1099" spans="1:3" x14ac:dyDescent="0.3">
      <c r="A1099" s="2" t="s">
        <v>263</v>
      </c>
      <c r="B1099" s="2" t="s">
        <v>146</v>
      </c>
      <c r="C1099" s="16">
        <v>1</v>
      </c>
    </row>
    <row r="1100" spans="1:3" x14ac:dyDescent="0.3">
      <c r="A1100" s="17" t="s">
        <v>263</v>
      </c>
      <c r="B1100" s="17" t="s">
        <v>139</v>
      </c>
      <c r="C1100" s="19">
        <v>1</v>
      </c>
    </row>
    <row r="1101" spans="1:3" x14ac:dyDescent="0.3">
      <c r="A1101" s="17" t="s">
        <v>263</v>
      </c>
      <c r="B1101" s="17" t="s">
        <v>79</v>
      </c>
      <c r="C1101" s="19">
        <v>1</v>
      </c>
    </row>
    <row r="1102" spans="1:3" x14ac:dyDescent="0.3">
      <c r="A1102" s="17" t="s">
        <v>263</v>
      </c>
      <c r="B1102" s="17" t="s">
        <v>165</v>
      </c>
      <c r="C1102" s="19">
        <v>1</v>
      </c>
    </row>
    <row r="1103" spans="1:3" x14ac:dyDescent="0.3">
      <c r="A1103" s="17" t="s">
        <v>263</v>
      </c>
      <c r="B1103" s="17" t="s">
        <v>148</v>
      </c>
      <c r="C1103" s="19">
        <v>1</v>
      </c>
    </row>
    <row r="1104" spans="1:3" x14ac:dyDescent="0.3">
      <c r="A1104" s="17" t="s">
        <v>263</v>
      </c>
      <c r="B1104" s="17" t="s">
        <v>108</v>
      </c>
      <c r="C1104" s="19">
        <v>1</v>
      </c>
    </row>
    <row r="1105" spans="1:3" x14ac:dyDescent="0.3">
      <c r="A1105" s="17" t="s">
        <v>263</v>
      </c>
      <c r="B1105" s="17" t="s">
        <v>154</v>
      </c>
      <c r="C1105" s="19">
        <v>1</v>
      </c>
    </row>
    <row r="1106" spans="1:3" x14ac:dyDescent="0.3">
      <c r="A1106" s="17" t="s">
        <v>263</v>
      </c>
      <c r="B1106" s="17" t="s">
        <v>81</v>
      </c>
      <c r="C1106" s="19">
        <v>1</v>
      </c>
    </row>
    <row r="1107" spans="1:3" x14ac:dyDescent="0.3">
      <c r="A1107" s="17" t="s">
        <v>263</v>
      </c>
      <c r="B1107" s="17" t="s">
        <v>74</v>
      </c>
      <c r="C1107" s="19">
        <v>1</v>
      </c>
    </row>
    <row r="1108" spans="1:3" x14ac:dyDescent="0.3">
      <c r="A1108" s="17" t="s">
        <v>263</v>
      </c>
      <c r="B1108" s="17" t="s">
        <v>76</v>
      </c>
      <c r="C1108" s="19">
        <v>1</v>
      </c>
    </row>
    <row r="1109" spans="1:3" x14ac:dyDescent="0.3">
      <c r="A1109" s="17" t="s">
        <v>263</v>
      </c>
      <c r="B1109" s="17" t="s">
        <v>166</v>
      </c>
      <c r="C1109" s="19">
        <v>1</v>
      </c>
    </row>
    <row r="1110" spans="1:3" x14ac:dyDescent="0.3">
      <c r="A1110" s="17" t="s">
        <v>263</v>
      </c>
      <c r="B1110" s="17" t="s">
        <v>95</v>
      </c>
      <c r="C1110" s="19">
        <v>1</v>
      </c>
    </row>
    <row r="1111" spans="1:3" x14ac:dyDescent="0.3">
      <c r="A1111" s="17" t="s">
        <v>263</v>
      </c>
      <c r="B1111" s="17" t="s">
        <v>73</v>
      </c>
      <c r="C1111" s="19">
        <v>1</v>
      </c>
    </row>
    <row r="1112" spans="1:3" x14ac:dyDescent="0.3">
      <c r="A1112" s="17" t="s">
        <v>263</v>
      </c>
      <c r="B1112" s="17" t="s">
        <v>119</v>
      </c>
      <c r="C1112" s="19">
        <v>1</v>
      </c>
    </row>
    <row r="1113" spans="1:3" x14ac:dyDescent="0.3">
      <c r="A1113" s="17" t="s">
        <v>263</v>
      </c>
      <c r="B1113" s="17" t="s">
        <v>54</v>
      </c>
      <c r="C1113" s="19">
        <v>1</v>
      </c>
    </row>
    <row r="1114" spans="1:3" x14ac:dyDescent="0.3">
      <c r="A1114" s="17" t="s">
        <v>263</v>
      </c>
      <c r="B1114" s="17" t="s">
        <v>156</v>
      </c>
      <c r="C1114" s="19">
        <v>1</v>
      </c>
    </row>
    <row r="1115" spans="1:3" x14ac:dyDescent="0.3">
      <c r="A1115" s="17" t="s">
        <v>263</v>
      </c>
      <c r="B1115" s="17" t="s">
        <v>183</v>
      </c>
      <c r="C1115" s="19">
        <v>1</v>
      </c>
    </row>
    <row r="1116" spans="1:3" x14ac:dyDescent="0.3">
      <c r="A1116" s="17" t="s">
        <v>263</v>
      </c>
      <c r="B1116" s="17" t="s">
        <v>132</v>
      </c>
      <c r="C1116" s="19">
        <v>1</v>
      </c>
    </row>
    <row r="1117" spans="1:3" x14ac:dyDescent="0.3">
      <c r="A1117" s="17" t="s">
        <v>263</v>
      </c>
      <c r="B1117" s="17" t="s">
        <v>71</v>
      </c>
      <c r="C1117" s="19">
        <v>1</v>
      </c>
    </row>
    <row r="1118" spans="1:3" x14ac:dyDescent="0.3">
      <c r="A1118" s="17" t="s">
        <v>263</v>
      </c>
      <c r="B1118" s="17" t="s">
        <v>114</v>
      </c>
      <c r="C1118" s="19">
        <v>1</v>
      </c>
    </row>
    <row r="1119" spans="1:3" x14ac:dyDescent="0.3">
      <c r="A1119" s="17" t="s">
        <v>263</v>
      </c>
      <c r="B1119" s="17" t="s">
        <v>187</v>
      </c>
      <c r="C1119" s="19">
        <v>1</v>
      </c>
    </row>
    <row r="1120" spans="1:3" x14ac:dyDescent="0.3">
      <c r="A1120" s="17" t="s">
        <v>263</v>
      </c>
      <c r="B1120" s="17" t="s">
        <v>157</v>
      </c>
      <c r="C1120" s="19">
        <v>1</v>
      </c>
    </row>
    <row r="1121" spans="1:3" x14ac:dyDescent="0.3">
      <c r="A1121" s="17" t="s">
        <v>263</v>
      </c>
      <c r="B1121" s="17" t="s">
        <v>48</v>
      </c>
      <c r="C1121" s="19">
        <v>1</v>
      </c>
    </row>
    <row r="1122" spans="1:3" x14ac:dyDescent="0.3">
      <c r="A1122" s="17" t="s">
        <v>263</v>
      </c>
      <c r="B1122" s="17" t="s">
        <v>207</v>
      </c>
      <c r="C1122" s="19">
        <v>1</v>
      </c>
    </row>
    <row r="1123" spans="1:3" x14ac:dyDescent="0.3">
      <c r="A1123" s="17" t="s">
        <v>263</v>
      </c>
      <c r="B1123" s="17" t="s">
        <v>91</v>
      </c>
      <c r="C1123" s="19">
        <v>1</v>
      </c>
    </row>
    <row r="1124" spans="1:3" x14ac:dyDescent="0.3">
      <c r="A1124" s="17" t="s">
        <v>263</v>
      </c>
      <c r="B1124" s="17" t="s">
        <v>86</v>
      </c>
      <c r="C1124" s="19">
        <v>1</v>
      </c>
    </row>
    <row r="1125" spans="1:3" x14ac:dyDescent="0.3">
      <c r="A1125" s="17" t="s">
        <v>263</v>
      </c>
      <c r="B1125" s="17" t="s">
        <v>107</v>
      </c>
      <c r="C1125" s="19">
        <v>1</v>
      </c>
    </row>
    <row r="1126" spans="1:3" x14ac:dyDescent="0.3">
      <c r="A1126" s="17" t="s">
        <v>263</v>
      </c>
      <c r="B1126" s="17" t="s">
        <v>161</v>
      </c>
      <c r="C1126" s="19">
        <v>1</v>
      </c>
    </row>
    <row r="1127" spans="1:3" x14ac:dyDescent="0.3">
      <c r="A1127" s="17" t="s">
        <v>263</v>
      </c>
      <c r="B1127" s="17" t="s">
        <v>87</v>
      </c>
      <c r="C1127" s="19">
        <v>1</v>
      </c>
    </row>
    <row r="1128" spans="1:3" x14ac:dyDescent="0.3">
      <c r="A1128" s="17" t="s">
        <v>263</v>
      </c>
      <c r="B1128" s="17" t="s">
        <v>59</v>
      </c>
      <c r="C1128" s="19">
        <v>1</v>
      </c>
    </row>
    <row r="1129" spans="1:3" x14ac:dyDescent="0.3">
      <c r="A1129" s="17" t="s">
        <v>263</v>
      </c>
      <c r="B1129" s="17" t="s">
        <v>151</v>
      </c>
      <c r="C1129" s="19">
        <v>1</v>
      </c>
    </row>
    <row r="1130" spans="1:3" x14ac:dyDescent="0.3">
      <c r="A1130" s="17" t="s">
        <v>264</v>
      </c>
      <c r="B1130" s="17" t="s">
        <v>19</v>
      </c>
      <c r="C1130" s="19">
        <v>6870</v>
      </c>
    </row>
    <row r="1131" spans="1:3" x14ac:dyDescent="0.3">
      <c r="A1131" s="17" t="s">
        <v>264</v>
      </c>
      <c r="B1131" s="17" t="s">
        <v>32</v>
      </c>
      <c r="C1131" s="19">
        <v>65</v>
      </c>
    </row>
    <row r="1132" spans="1:3" x14ac:dyDescent="0.3">
      <c r="A1132" s="17" t="s">
        <v>264</v>
      </c>
      <c r="B1132" s="17" t="s">
        <v>20</v>
      </c>
      <c r="C1132" s="19">
        <v>56</v>
      </c>
    </row>
    <row r="1133" spans="1:3" x14ac:dyDescent="0.3">
      <c r="A1133" s="17" t="s">
        <v>264</v>
      </c>
      <c r="B1133" s="17" t="s">
        <v>23</v>
      </c>
      <c r="C1133" s="19">
        <v>35</v>
      </c>
    </row>
    <row r="1134" spans="1:3" x14ac:dyDescent="0.3">
      <c r="A1134" s="17" t="s">
        <v>264</v>
      </c>
      <c r="B1134" s="17" t="s">
        <v>36</v>
      </c>
      <c r="C1134" s="19">
        <v>33</v>
      </c>
    </row>
    <row r="1135" spans="1:3" x14ac:dyDescent="0.3">
      <c r="A1135" s="17" t="s">
        <v>264</v>
      </c>
      <c r="B1135" s="17" t="s">
        <v>47</v>
      </c>
      <c r="C1135" s="19">
        <v>25</v>
      </c>
    </row>
    <row r="1136" spans="1:3" x14ac:dyDescent="0.3">
      <c r="A1136" s="17" t="s">
        <v>264</v>
      </c>
      <c r="B1136" s="17" t="s">
        <v>21</v>
      </c>
      <c r="C1136" s="19">
        <v>19</v>
      </c>
    </row>
    <row r="1137" spans="1:3" x14ac:dyDescent="0.3">
      <c r="A1137" s="17" t="s">
        <v>264</v>
      </c>
      <c r="B1137" s="17" t="s">
        <v>31</v>
      </c>
      <c r="C1137" s="19">
        <v>17</v>
      </c>
    </row>
    <row r="1138" spans="1:3" x14ac:dyDescent="0.3">
      <c r="A1138" s="17" t="s">
        <v>264</v>
      </c>
      <c r="B1138" s="17" t="s">
        <v>26</v>
      </c>
      <c r="C1138" s="19">
        <v>15</v>
      </c>
    </row>
    <row r="1139" spans="1:3" x14ac:dyDescent="0.3">
      <c r="A1139" s="17" t="s">
        <v>264</v>
      </c>
      <c r="B1139" s="17" t="s">
        <v>22</v>
      </c>
      <c r="C1139" s="19">
        <v>15</v>
      </c>
    </row>
    <row r="1140" spans="1:3" x14ac:dyDescent="0.3">
      <c r="A1140" s="17" t="s">
        <v>264</v>
      </c>
      <c r="B1140" s="17" t="s">
        <v>24</v>
      </c>
      <c r="C1140" s="19">
        <v>11</v>
      </c>
    </row>
    <row r="1141" spans="1:3" x14ac:dyDescent="0.3">
      <c r="A1141" s="17" t="s">
        <v>264</v>
      </c>
      <c r="B1141" s="17" t="s">
        <v>33</v>
      </c>
      <c r="C1141" s="19">
        <v>10</v>
      </c>
    </row>
    <row r="1142" spans="1:3" x14ac:dyDescent="0.3">
      <c r="A1142" s="17" t="s">
        <v>264</v>
      </c>
      <c r="B1142" s="17" t="s">
        <v>30</v>
      </c>
      <c r="C1142" s="19">
        <v>9</v>
      </c>
    </row>
    <row r="1143" spans="1:3" x14ac:dyDescent="0.3">
      <c r="A1143" s="17" t="s">
        <v>264</v>
      </c>
      <c r="B1143" s="17" t="s">
        <v>28</v>
      </c>
      <c r="C1143" s="19">
        <v>8</v>
      </c>
    </row>
    <row r="1144" spans="1:3" x14ac:dyDescent="0.3">
      <c r="A1144" s="17" t="s">
        <v>264</v>
      </c>
      <c r="B1144" s="17" t="s">
        <v>35</v>
      </c>
      <c r="C1144" s="19">
        <v>7</v>
      </c>
    </row>
    <row r="1145" spans="1:3" x14ac:dyDescent="0.3">
      <c r="A1145" s="17" t="s">
        <v>264</v>
      </c>
      <c r="B1145" s="17" t="s">
        <v>48</v>
      </c>
      <c r="C1145" s="19">
        <v>7</v>
      </c>
    </row>
    <row r="1146" spans="1:3" x14ac:dyDescent="0.3">
      <c r="A1146" s="17" t="s">
        <v>264</v>
      </c>
      <c r="B1146" s="17" t="s">
        <v>57</v>
      </c>
      <c r="C1146" s="19">
        <v>6</v>
      </c>
    </row>
    <row r="1147" spans="1:3" x14ac:dyDescent="0.3">
      <c r="A1147" s="17" t="s">
        <v>264</v>
      </c>
      <c r="B1147" s="17" t="s">
        <v>79</v>
      </c>
      <c r="C1147" s="19">
        <v>6</v>
      </c>
    </row>
    <row r="1148" spans="1:3" x14ac:dyDescent="0.3">
      <c r="A1148" s="17" t="s">
        <v>264</v>
      </c>
      <c r="B1148" s="17" t="s">
        <v>41</v>
      </c>
      <c r="C1148" s="19">
        <v>6</v>
      </c>
    </row>
    <row r="1149" spans="1:3" x14ac:dyDescent="0.3">
      <c r="A1149" s="17" t="s">
        <v>264</v>
      </c>
      <c r="B1149" s="17" t="s">
        <v>29</v>
      </c>
      <c r="C1149" s="19">
        <v>6</v>
      </c>
    </row>
    <row r="1150" spans="1:3" x14ac:dyDescent="0.3">
      <c r="A1150" s="17" t="s">
        <v>264</v>
      </c>
      <c r="B1150" s="17" t="s">
        <v>61</v>
      </c>
      <c r="C1150" s="19">
        <v>6</v>
      </c>
    </row>
    <row r="1151" spans="1:3" x14ac:dyDescent="0.3">
      <c r="A1151" s="17" t="s">
        <v>264</v>
      </c>
      <c r="B1151" s="17" t="s">
        <v>99</v>
      </c>
      <c r="C1151" s="19">
        <v>5</v>
      </c>
    </row>
    <row r="1152" spans="1:3" x14ac:dyDescent="0.3">
      <c r="A1152" s="17" t="s">
        <v>264</v>
      </c>
      <c r="B1152" s="17" t="s">
        <v>25</v>
      </c>
      <c r="C1152" s="19">
        <v>5</v>
      </c>
    </row>
    <row r="1153" spans="1:3" x14ac:dyDescent="0.3">
      <c r="A1153" s="17" t="s">
        <v>264</v>
      </c>
      <c r="B1153" s="17" t="s">
        <v>34</v>
      </c>
      <c r="C1153" s="19">
        <v>4</v>
      </c>
    </row>
    <row r="1154" spans="1:3" x14ac:dyDescent="0.3">
      <c r="A1154" s="17" t="s">
        <v>264</v>
      </c>
      <c r="B1154" s="17" t="s">
        <v>37</v>
      </c>
      <c r="C1154" s="19">
        <v>3</v>
      </c>
    </row>
    <row r="1155" spans="1:3" x14ac:dyDescent="0.3">
      <c r="A1155" s="17" t="s">
        <v>264</v>
      </c>
      <c r="B1155" s="17" t="s">
        <v>118</v>
      </c>
      <c r="C1155" s="19">
        <v>3</v>
      </c>
    </row>
    <row r="1156" spans="1:3" x14ac:dyDescent="0.3">
      <c r="A1156" s="17" t="s">
        <v>264</v>
      </c>
      <c r="B1156" s="17" t="s">
        <v>119</v>
      </c>
      <c r="C1156" s="19">
        <v>3</v>
      </c>
    </row>
    <row r="1157" spans="1:3" x14ac:dyDescent="0.3">
      <c r="A1157" s="17" t="s">
        <v>264</v>
      </c>
      <c r="B1157" s="17" t="s">
        <v>54</v>
      </c>
      <c r="C1157" s="19">
        <v>3</v>
      </c>
    </row>
    <row r="1158" spans="1:3" x14ac:dyDescent="0.3">
      <c r="A1158" s="17" t="s">
        <v>264</v>
      </c>
      <c r="B1158" s="17" t="s">
        <v>42</v>
      </c>
      <c r="C1158" s="19">
        <v>3</v>
      </c>
    </row>
    <row r="1159" spans="1:3" x14ac:dyDescent="0.3">
      <c r="A1159" s="17" t="s">
        <v>264</v>
      </c>
      <c r="B1159" s="17" t="s">
        <v>100</v>
      </c>
      <c r="C1159" s="19">
        <v>3</v>
      </c>
    </row>
    <row r="1160" spans="1:3" x14ac:dyDescent="0.3">
      <c r="A1160" s="17" t="s">
        <v>264</v>
      </c>
      <c r="B1160" s="17" t="s">
        <v>38</v>
      </c>
      <c r="C1160" s="19">
        <v>3</v>
      </c>
    </row>
    <row r="1161" spans="1:3" x14ac:dyDescent="0.3">
      <c r="A1161" s="17" t="s">
        <v>264</v>
      </c>
      <c r="B1161" s="17" t="s">
        <v>66</v>
      </c>
      <c r="C1161" s="19">
        <v>3</v>
      </c>
    </row>
    <row r="1162" spans="1:3" x14ac:dyDescent="0.3">
      <c r="A1162" s="17" t="s">
        <v>264</v>
      </c>
      <c r="B1162" s="17" t="s">
        <v>55</v>
      </c>
      <c r="C1162" s="19">
        <v>2</v>
      </c>
    </row>
    <row r="1163" spans="1:3" x14ac:dyDescent="0.3">
      <c r="A1163" s="17" t="s">
        <v>264</v>
      </c>
      <c r="B1163" s="17" t="s">
        <v>27</v>
      </c>
      <c r="C1163" s="19">
        <v>2</v>
      </c>
    </row>
    <row r="1164" spans="1:3" x14ac:dyDescent="0.3">
      <c r="A1164" s="17" t="s">
        <v>264</v>
      </c>
      <c r="B1164" s="17" t="s">
        <v>62</v>
      </c>
      <c r="C1164" s="19">
        <v>2</v>
      </c>
    </row>
    <row r="1165" spans="1:3" x14ac:dyDescent="0.3">
      <c r="A1165" s="17" t="s">
        <v>264</v>
      </c>
      <c r="B1165" s="17" t="s">
        <v>50</v>
      </c>
      <c r="C1165" s="19">
        <v>2</v>
      </c>
    </row>
    <row r="1166" spans="1:3" x14ac:dyDescent="0.3">
      <c r="A1166" s="17" t="s">
        <v>264</v>
      </c>
      <c r="B1166" s="17" t="s">
        <v>49</v>
      </c>
      <c r="C1166" s="19">
        <v>2</v>
      </c>
    </row>
    <row r="1167" spans="1:3" x14ac:dyDescent="0.3">
      <c r="A1167" s="17" t="s">
        <v>264</v>
      </c>
      <c r="B1167" s="17" t="s">
        <v>136</v>
      </c>
      <c r="C1167" s="19">
        <v>2</v>
      </c>
    </row>
    <row r="1168" spans="1:3" x14ac:dyDescent="0.3">
      <c r="A1168" s="17" t="s">
        <v>264</v>
      </c>
      <c r="B1168" s="17" t="s">
        <v>68</v>
      </c>
      <c r="C1168" s="19">
        <v>2</v>
      </c>
    </row>
    <row r="1169" spans="1:3" x14ac:dyDescent="0.3">
      <c r="A1169" s="17" t="s">
        <v>264</v>
      </c>
      <c r="B1169" s="17" t="s">
        <v>125</v>
      </c>
      <c r="C1169" s="19">
        <v>2</v>
      </c>
    </row>
    <row r="1170" spans="1:3" x14ac:dyDescent="0.3">
      <c r="A1170" s="17" t="s">
        <v>264</v>
      </c>
      <c r="B1170" s="17" t="s">
        <v>60</v>
      </c>
      <c r="C1170" s="19">
        <v>2</v>
      </c>
    </row>
    <row r="1171" spans="1:3" x14ac:dyDescent="0.3">
      <c r="A1171" s="17" t="s">
        <v>264</v>
      </c>
      <c r="B1171" s="17" t="s">
        <v>145</v>
      </c>
      <c r="C1171" s="19">
        <v>1</v>
      </c>
    </row>
    <row r="1172" spans="1:3" x14ac:dyDescent="0.3">
      <c r="A1172" s="17" t="s">
        <v>264</v>
      </c>
      <c r="B1172" s="17" t="s">
        <v>120</v>
      </c>
      <c r="C1172" s="19">
        <v>1</v>
      </c>
    </row>
    <row r="1173" spans="1:3" x14ac:dyDescent="0.3">
      <c r="A1173" s="17" t="s">
        <v>264</v>
      </c>
      <c r="B1173" s="17" t="s">
        <v>116</v>
      </c>
      <c r="C1173" s="19">
        <v>1</v>
      </c>
    </row>
    <row r="1174" spans="1:3" x14ac:dyDescent="0.3">
      <c r="A1174" s="17" t="s">
        <v>264</v>
      </c>
      <c r="B1174" s="17" t="s">
        <v>70</v>
      </c>
      <c r="C1174" s="19">
        <v>1</v>
      </c>
    </row>
    <row r="1175" spans="1:3" x14ac:dyDescent="0.3">
      <c r="A1175" s="17" t="s">
        <v>264</v>
      </c>
      <c r="B1175" s="17" t="s">
        <v>179</v>
      </c>
      <c r="C1175" s="19">
        <v>1</v>
      </c>
    </row>
    <row r="1176" spans="1:3" x14ac:dyDescent="0.3">
      <c r="A1176" s="17" t="s">
        <v>264</v>
      </c>
      <c r="B1176" s="17" t="s">
        <v>109</v>
      </c>
      <c r="C1176" s="19">
        <v>1</v>
      </c>
    </row>
    <row r="1177" spans="1:3" x14ac:dyDescent="0.3">
      <c r="A1177" s="17" t="s">
        <v>264</v>
      </c>
      <c r="B1177" s="17" t="s">
        <v>149</v>
      </c>
      <c r="C1177" s="19">
        <v>1</v>
      </c>
    </row>
    <row r="1178" spans="1:3" x14ac:dyDescent="0.3">
      <c r="A1178" s="17" t="s">
        <v>264</v>
      </c>
      <c r="B1178" s="17" t="s">
        <v>83</v>
      </c>
      <c r="C1178" s="19">
        <v>1</v>
      </c>
    </row>
    <row r="1179" spans="1:3" x14ac:dyDescent="0.3">
      <c r="A1179" s="17" t="s">
        <v>264</v>
      </c>
      <c r="B1179" s="17" t="s">
        <v>58</v>
      </c>
      <c r="C1179" s="19">
        <v>1</v>
      </c>
    </row>
    <row r="1180" spans="1:3" x14ac:dyDescent="0.3">
      <c r="A1180" s="17" t="s">
        <v>264</v>
      </c>
      <c r="B1180" s="17" t="s">
        <v>81</v>
      </c>
      <c r="C1180" s="19">
        <v>1</v>
      </c>
    </row>
    <row r="1181" spans="1:3" x14ac:dyDescent="0.3">
      <c r="A1181" s="17" t="s">
        <v>264</v>
      </c>
      <c r="B1181" s="17" t="s">
        <v>45</v>
      </c>
      <c r="C1181" s="19">
        <v>1</v>
      </c>
    </row>
    <row r="1182" spans="1:3" x14ac:dyDescent="0.3">
      <c r="A1182" s="17" t="s">
        <v>264</v>
      </c>
      <c r="B1182" s="17" t="s">
        <v>39</v>
      </c>
      <c r="C1182" s="19">
        <v>1</v>
      </c>
    </row>
    <row r="1183" spans="1:3" x14ac:dyDescent="0.3">
      <c r="A1183" s="17" t="s">
        <v>264</v>
      </c>
      <c r="B1183" s="17" t="s">
        <v>77</v>
      </c>
      <c r="C1183" s="19">
        <v>1</v>
      </c>
    </row>
    <row r="1184" spans="1:3" x14ac:dyDescent="0.3">
      <c r="A1184" s="17" t="s">
        <v>264</v>
      </c>
      <c r="B1184" s="17" t="s">
        <v>67</v>
      </c>
      <c r="C1184" s="19">
        <v>1</v>
      </c>
    </row>
    <row r="1185" spans="1:3" x14ac:dyDescent="0.3">
      <c r="A1185" s="17" t="s">
        <v>264</v>
      </c>
      <c r="B1185" s="17" t="s">
        <v>53</v>
      </c>
      <c r="C1185" s="19">
        <v>1</v>
      </c>
    </row>
    <row r="1186" spans="1:3" x14ac:dyDescent="0.3">
      <c r="A1186" s="17" t="s">
        <v>264</v>
      </c>
      <c r="B1186" s="17" t="s">
        <v>43</v>
      </c>
      <c r="C1186" s="19">
        <v>1</v>
      </c>
    </row>
    <row r="1187" spans="1:3" x14ac:dyDescent="0.3">
      <c r="A1187" s="17" t="s">
        <v>264</v>
      </c>
      <c r="B1187" s="17" t="s">
        <v>44</v>
      </c>
      <c r="C1187" s="19">
        <v>1</v>
      </c>
    </row>
    <row r="1188" spans="1:3" x14ac:dyDescent="0.3">
      <c r="A1188" s="17" t="s">
        <v>264</v>
      </c>
      <c r="B1188" s="17" t="s">
        <v>135</v>
      </c>
      <c r="C1188" s="19">
        <v>1</v>
      </c>
    </row>
    <row r="1189" spans="1:3" x14ac:dyDescent="0.3">
      <c r="A1189" s="17" t="s">
        <v>264</v>
      </c>
      <c r="B1189" s="17" t="s">
        <v>71</v>
      </c>
      <c r="C1189" s="19">
        <v>1</v>
      </c>
    </row>
    <row r="1190" spans="1:3" x14ac:dyDescent="0.3">
      <c r="A1190" s="17" t="s">
        <v>264</v>
      </c>
      <c r="B1190" s="17" t="s">
        <v>80</v>
      </c>
      <c r="C1190" s="19">
        <v>1</v>
      </c>
    </row>
    <row r="1191" spans="1:3" x14ac:dyDescent="0.3">
      <c r="A1191" s="17" t="s">
        <v>264</v>
      </c>
      <c r="B1191" s="17" t="s">
        <v>78</v>
      </c>
      <c r="C1191" s="19">
        <v>1</v>
      </c>
    </row>
    <row r="1192" spans="1:3" x14ac:dyDescent="0.3">
      <c r="A1192" s="17" t="s">
        <v>264</v>
      </c>
      <c r="B1192" s="17" t="s">
        <v>133</v>
      </c>
      <c r="C1192" s="19">
        <v>1</v>
      </c>
    </row>
    <row r="1193" spans="1:3" x14ac:dyDescent="0.3">
      <c r="A1193" s="17" t="s">
        <v>264</v>
      </c>
      <c r="B1193" s="17" t="s">
        <v>173</v>
      </c>
      <c r="C1193" s="19">
        <v>1</v>
      </c>
    </row>
    <row r="1194" spans="1:3" x14ac:dyDescent="0.3">
      <c r="A1194" s="17" t="s">
        <v>264</v>
      </c>
      <c r="B1194" s="17" t="s">
        <v>91</v>
      </c>
      <c r="C1194" s="19">
        <v>1</v>
      </c>
    </row>
    <row r="1195" spans="1:3" x14ac:dyDescent="0.3">
      <c r="A1195" s="17" t="s">
        <v>264</v>
      </c>
      <c r="B1195" s="17" t="s">
        <v>174</v>
      </c>
      <c r="C1195" s="19">
        <v>1</v>
      </c>
    </row>
    <row r="1196" spans="1:3" x14ac:dyDescent="0.3">
      <c r="A1196" s="17" t="s">
        <v>264</v>
      </c>
      <c r="B1196" s="17" t="s">
        <v>52</v>
      </c>
      <c r="C1196" s="19">
        <v>1</v>
      </c>
    </row>
    <row r="1197" spans="1:3" x14ac:dyDescent="0.3">
      <c r="A1197" s="17" t="s">
        <v>264</v>
      </c>
      <c r="B1197" s="17" t="s">
        <v>46</v>
      </c>
      <c r="C1197" s="19">
        <v>1</v>
      </c>
    </row>
    <row r="1198" spans="1:3" x14ac:dyDescent="0.3">
      <c r="A1198" s="17" t="s">
        <v>264</v>
      </c>
      <c r="B1198" s="17" t="s">
        <v>124</v>
      </c>
      <c r="C1198" s="19">
        <v>1</v>
      </c>
    </row>
    <row r="1199" spans="1:3" x14ac:dyDescent="0.3">
      <c r="A1199" s="17" t="s">
        <v>264</v>
      </c>
      <c r="B1199" s="17" t="s">
        <v>72</v>
      </c>
      <c r="C1199" s="19">
        <v>1</v>
      </c>
    </row>
    <row r="1200" spans="1:3" x14ac:dyDescent="0.3">
      <c r="A1200" s="17" t="s">
        <v>264</v>
      </c>
      <c r="B1200" s="17" t="s">
        <v>51</v>
      </c>
      <c r="C1200" s="19">
        <v>1</v>
      </c>
    </row>
    <row r="1201" spans="1:3" x14ac:dyDescent="0.3">
      <c r="A1201" s="17" t="s">
        <v>264</v>
      </c>
      <c r="B1201" s="17" t="s">
        <v>178</v>
      </c>
      <c r="C1201" s="19">
        <v>1</v>
      </c>
    </row>
    <row r="1202" spans="1:3" x14ac:dyDescent="0.3">
      <c r="A1202" s="17" t="s">
        <v>264</v>
      </c>
      <c r="B1202" s="17" t="s">
        <v>151</v>
      </c>
      <c r="C1202" s="19">
        <v>1</v>
      </c>
    </row>
    <row r="1203" spans="1:3" x14ac:dyDescent="0.3">
      <c r="A1203" s="17" t="s">
        <v>264</v>
      </c>
      <c r="B1203" s="17" t="s">
        <v>84</v>
      </c>
      <c r="C1203" s="19">
        <v>1</v>
      </c>
    </row>
    <row r="1204" spans="1:3" x14ac:dyDescent="0.3">
      <c r="A1204" s="2" t="s">
        <v>265</v>
      </c>
      <c r="B1204" s="2" t="s">
        <v>19</v>
      </c>
      <c r="C1204" s="14">
        <v>4848</v>
      </c>
    </row>
    <row r="1205" spans="1:3" x14ac:dyDescent="0.3">
      <c r="A1205" s="17" t="s">
        <v>265</v>
      </c>
      <c r="B1205" s="17" t="s">
        <v>20</v>
      </c>
      <c r="C1205" s="19">
        <v>36</v>
      </c>
    </row>
    <row r="1206" spans="1:3" x14ac:dyDescent="0.3">
      <c r="A1206" s="17" t="s">
        <v>265</v>
      </c>
      <c r="B1206" s="17" t="s">
        <v>27</v>
      </c>
      <c r="C1206" s="19">
        <v>22</v>
      </c>
    </row>
    <row r="1207" spans="1:3" x14ac:dyDescent="0.3">
      <c r="A1207" s="2" t="s">
        <v>265</v>
      </c>
      <c r="B1207" s="2" t="s">
        <v>28</v>
      </c>
      <c r="C1207" s="14">
        <v>14</v>
      </c>
    </row>
    <row r="1208" spans="1:3" x14ac:dyDescent="0.3">
      <c r="A1208" s="2" t="s">
        <v>265</v>
      </c>
      <c r="B1208" s="2" t="s">
        <v>38</v>
      </c>
      <c r="C1208" s="14">
        <v>13</v>
      </c>
    </row>
    <row r="1209" spans="1:3" x14ac:dyDescent="0.3">
      <c r="A1209" s="17" t="s">
        <v>265</v>
      </c>
      <c r="B1209" s="17" t="s">
        <v>23</v>
      </c>
      <c r="C1209" s="19">
        <v>7</v>
      </c>
    </row>
    <row r="1210" spans="1:3" x14ac:dyDescent="0.3">
      <c r="A1210" s="2" t="s">
        <v>265</v>
      </c>
      <c r="B1210" s="2" t="s">
        <v>42</v>
      </c>
      <c r="C1210" s="14">
        <v>7</v>
      </c>
    </row>
    <row r="1211" spans="1:3" x14ac:dyDescent="0.3">
      <c r="A1211" s="2" t="s">
        <v>265</v>
      </c>
      <c r="B1211" s="2" t="s">
        <v>56</v>
      </c>
      <c r="C1211" s="14">
        <v>6</v>
      </c>
    </row>
    <row r="1212" spans="1:3" x14ac:dyDescent="0.3">
      <c r="A1212" s="17" t="s">
        <v>265</v>
      </c>
      <c r="B1212" s="17" t="s">
        <v>26</v>
      </c>
      <c r="C1212" s="19">
        <v>5</v>
      </c>
    </row>
    <row r="1213" spans="1:3" x14ac:dyDescent="0.3">
      <c r="A1213" s="2" t="s">
        <v>265</v>
      </c>
      <c r="B1213" s="2" t="s">
        <v>43</v>
      </c>
      <c r="C1213" s="14">
        <v>5</v>
      </c>
    </row>
    <row r="1214" spans="1:3" x14ac:dyDescent="0.3">
      <c r="A1214" s="17" t="s">
        <v>265</v>
      </c>
      <c r="B1214" s="17" t="s">
        <v>79</v>
      </c>
      <c r="C1214" s="19">
        <v>4</v>
      </c>
    </row>
    <row r="1215" spans="1:3" x14ac:dyDescent="0.3">
      <c r="A1215" s="17" t="s">
        <v>265</v>
      </c>
      <c r="B1215" s="17" t="s">
        <v>37</v>
      </c>
      <c r="C1215" s="19">
        <v>4</v>
      </c>
    </row>
    <row r="1216" spans="1:3" x14ac:dyDescent="0.3">
      <c r="A1216" s="2" t="s">
        <v>265</v>
      </c>
      <c r="B1216" s="2" t="s">
        <v>106</v>
      </c>
      <c r="C1216" s="14">
        <v>4</v>
      </c>
    </row>
    <row r="1217" spans="1:3" x14ac:dyDescent="0.3">
      <c r="A1217" s="2" t="s">
        <v>265</v>
      </c>
      <c r="B1217" s="2" t="s">
        <v>22</v>
      </c>
      <c r="C1217" s="14">
        <v>4</v>
      </c>
    </row>
    <row r="1218" spans="1:3" x14ac:dyDescent="0.3">
      <c r="A1218" s="17" t="s">
        <v>265</v>
      </c>
      <c r="B1218" s="17" t="s">
        <v>94</v>
      </c>
      <c r="C1218" s="19">
        <v>3</v>
      </c>
    </row>
    <row r="1219" spans="1:3" x14ac:dyDescent="0.3">
      <c r="A1219" s="17" t="s">
        <v>265</v>
      </c>
      <c r="B1219" s="17" t="s">
        <v>45</v>
      </c>
      <c r="C1219" s="19">
        <v>3</v>
      </c>
    </row>
    <row r="1220" spans="1:3" x14ac:dyDescent="0.3">
      <c r="A1220" s="2" t="s">
        <v>265</v>
      </c>
      <c r="B1220" s="2" t="s">
        <v>32</v>
      </c>
      <c r="C1220" s="14">
        <v>3</v>
      </c>
    </row>
    <row r="1221" spans="1:3" x14ac:dyDescent="0.3">
      <c r="A1221" s="2" t="s">
        <v>265</v>
      </c>
      <c r="B1221" s="2" t="s">
        <v>30</v>
      </c>
      <c r="C1221" s="14">
        <v>3</v>
      </c>
    </row>
    <row r="1222" spans="1:3" x14ac:dyDescent="0.3">
      <c r="A1222" s="2" t="s">
        <v>265</v>
      </c>
      <c r="B1222" s="2" t="s">
        <v>46</v>
      </c>
      <c r="C1222" s="14">
        <v>3</v>
      </c>
    </row>
    <row r="1223" spans="1:3" x14ac:dyDescent="0.3">
      <c r="A1223" s="17" t="s">
        <v>265</v>
      </c>
      <c r="B1223" s="17" t="s">
        <v>70</v>
      </c>
      <c r="C1223" s="19">
        <v>2</v>
      </c>
    </row>
    <row r="1224" spans="1:3" x14ac:dyDescent="0.3">
      <c r="A1224" s="2" t="s">
        <v>265</v>
      </c>
      <c r="B1224" s="2" t="s">
        <v>131</v>
      </c>
      <c r="C1224" s="14">
        <v>2</v>
      </c>
    </row>
    <row r="1225" spans="1:3" x14ac:dyDescent="0.3">
      <c r="A1225" s="2" t="s">
        <v>265</v>
      </c>
      <c r="B1225" s="2" t="s">
        <v>29</v>
      </c>
      <c r="C1225" s="14">
        <v>2</v>
      </c>
    </row>
    <row r="1226" spans="1:3" x14ac:dyDescent="0.3">
      <c r="A1226" s="2" t="s">
        <v>265</v>
      </c>
      <c r="B1226" s="2" t="s">
        <v>33</v>
      </c>
      <c r="C1226" s="14">
        <v>2</v>
      </c>
    </row>
    <row r="1227" spans="1:3" x14ac:dyDescent="0.3">
      <c r="A1227" s="2" t="s">
        <v>265</v>
      </c>
      <c r="B1227" s="2" t="s">
        <v>68</v>
      </c>
      <c r="C1227" s="14">
        <v>2</v>
      </c>
    </row>
    <row r="1228" spans="1:3" x14ac:dyDescent="0.3">
      <c r="A1228" s="17" t="s">
        <v>265</v>
      </c>
      <c r="B1228" s="17" t="s">
        <v>24</v>
      </c>
      <c r="C1228" s="19">
        <v>1</v>
      </c>
    </row>
    <row r="1229" spans="1:3" x14ac:dyDescent="0.3">
      <c r="A1229" s="17" t="s">
        <v>265</v>
      </c>
      <c r="B1229" s="17" t="s">
        <v>57</v>
      </c>
      <c r="C1229" s="19">
        <v>1</v>
      </c>
    </row>
    <row r="1230" spans="1:3" x14ac:dyDescent="0.3">
      <c r="A1230" s="17" t="s">
        <v>265</v>
      </c>
      <c r="B1230" s="17" t="s">
        <v>47</v>
      </c>
      <c r="C1230" s="19">
        <v>1</v>
      </c>
    </row>
    <row r="1231" spans="1:3" x14ac:dyDescent="0.3">
      <c r="A1231" s="17" t="s">
        <v>265</v>
      </c>
      <c r="B1231" s="17" t="s">
        <v>58</v>
      </c>
      <c r="C1231" s="19">
        <v>1</v>
      </c>
    </row>
    <row r="1232" spans="1:3" x14ac:dyDescent="0.3">
      <c r="A1232" s="17" t="s">
        <v>265</v>
      </c>
      <c r="B1232" s="17" t="s">
        <v>53</v>
      </c>
      <c r="C1232" s="19">
        <v>1</v>
      </c>
    </row>
    <row r="1233" spans="1:3" x14ac:dyDescent="0.3">
      <c r="A1233" s="2" t="s">
        <v>265</v>
      </c>
      <c r="B1233" s="2" t="s">
        <v>110</v>
      </c>
      <c r="C1233" s="14">
        <v>1</v>
      </c>
    </row>
    <row r="1234" spans="1:3" x14ac:dyDescent="0.3">
      <c r="A1234" s="2" t="s">
        <v>265</v>
      </c>
      <c r="B1234" s="2" t="s">
        <v>50</v>
      </c>
      <c r="C1234" s="14">
        <v>1</v>
      </c>
    </row>
    <row r="1235" spans="1:3" x14ac:dyDescent="0.3">
      <c r="A1235" s="2" t="s">
        <v>265</v>
      </c>
      <c r="B1235" s="2" t="s">
        <v>49</v>
      </c>
      <c r="C1235" s="14">
        <v>1</v>
      </c>
    </row>
    <row r="1236" spans="1:3" x14ac:dyDescent="0.3">
      <c r="A1236" s="2" t="s">
        <v>265</v>
      </c>
      <c r="B1236" s="2" t="s">
        <v>114</v>
      </c>
      <c r="C1236" s="14">
        <v>1</v>
      </c>
    </row>
    <row r="1237" spans="1:3" x14ac:dyDescent="0.3">
      <c r="A1237" s="2" t="s">
        <v>265</v>
      </c>
      <c r="B1237" s="2" t="s">
        <v>133</v>
      </c>
      <c r="C1237" s="14">
        <v>1</v>
      </c>
    </row>
    <row r="1238" spans="1:3" x14ac:dyDescent="0.3">
      <c r="A1238" s="2" t="s">
        <v>265</v>
      </c>
      <c r="B1238" s="2" t="s">
        <v>34</v>
      </c>
      <c r="C1238" s="14">
        <v>1</v>
      </c>
    </row>
    <row r="1239" spans="1:3" x14ac:dyDescent="0.3">
      <c r="A1239" s="2" t="s">
        <v>265</v>
      </c>
      <c r="B1239" s="2" t="s">
        <v>91</v>
      </c>
      <c r="C1239" s="14">
        <v>1</v>
      </c>
    </row>
    <row r="1240" spans="1:3" x14ac:dyDescent="0.3">
      <c r="A1240" s="2" t="s">
        <v>265</v>
      </c>
      <c r="B1240" s="2" t="s">
        <v>64</v>
      </c>
      <c r="C1240" s="14">
        <v>1</v>
      </c>
    </row>
    <row r="1241" spans="1:3" x14ac:dyDescent="0.3">
      <c r="A1241" s="2" t="s">
        <v>265</v>
      </c>
      <c r="B1241" s="2" t="s">
        <v>75</v>
      </c>
      <c r="C1241" s="14">
        <v>1</v>
      </c>
    </row>
    <row r="1242" spans="1:3" x14ac:dyDescent="0.3">
      <c r="A1242" s="2" t="s">
        <v>265</v>
      </c>
      <c r="B1242" s="2" t="s">
        <v>87</v>
      </c>
      <c r="C1242" s="14">
        <v>1</v>
      </c>
    </row>
    <row r="1243" spans="1:3" x14ac:dyDescent="0.3">
      <c r="A1243" s="2" t="s">
        <v>265</v>
      </c>
      <c r="B1243" s="2" t="s">
        <v>69</v>
      </c>
      <c r="C1243" s="14">
        <v>1</v>
      </c>
    </row>
    <row r="1244" spans="1:3" x14ac:dyDescent="0.3">
      <c r="A1244" s="2" t="s">
        <v>265</v>
      </c>
      <c r="B1244" s="2" t="s">
        <v>143</v>
      </c>
      <c r="C1244" s="14">
        <v>1</v>
      </c>
    </row>
    <row r="1245" spans="1:3" x14ac:dyDescent="0.3">
      <c r="A1245" s="2" t="s">
        <v>265</v>
      </c>
      <c r="B1245" s="2" t="s">
        <v>25</v>
      </c>
      <c r="C1245" s="14">
        <v>1</v>
      </c>
    </row>
    <row r="1246" spans="1:3" x14ac:dyDescent="0.3">
      <c r="A1246" s="2" t="s">
        <v>265</v>
      </c>
      <c r="B1246" s="2" t="s">
        <v>51</v>
      </c>
      <c r="C1246" s="14">
        <v>1</v>
      </c>
    </row>
    <row r="1247" spans="1:3" x14ac:dyDescent="0.3">
      <c r="A1247" s="2" t="s">
        <v>265</v>
      </c>
      <c r="B1247" s="2" t="s">
        <v>63</v>
      </c>
      <c r="C1247" s="14">
        <v>1</v>
      </c>
    </row>
    <row r="1248" spans="1:3" x14ac:dyDescent="0.3">
      <c r="A1248" s="2" t="s">
        <v>265</v>
      </c>
      <c r="B1248" s="2" t="s">
        <v>66</v>
      </c>
      <c r="C1248" s="14">
        <v>1</v>
      </c>
    </row>
    <row r="1249" spans="1:3" x14ac:dyDescent="0.3">
      <c r="A1249" s="2" t="s">
        <v>266</v>
      </c>
      <c r="B1249" s="2" t="s">
        <v>19</v>
      </c>
      <c r="C1249" s="14">
        <v>173</v>
      </c>
    </row>
    <row r="1250" spans="1:3" x14ac:dyDescent="0.3">
      <c r="A1250" s="2" t="s">
        <v>266</v>
      </c>
      <c r="B1250" s="2" t="s">
        <v>20</v>
      </c>
      <c r="C1250" s="14">
        <v>8</v>
      </c>
    </row>
    <row r="1251" spans="1:3" x14ac:dyDescent="0.3">
      <c r="A1251" s="2" t="s">
        <v>266</v>
      </c>
      <c r="B1251" s="2" t="s">
        <v>31</v>
      </c>
      <c r="C1251" s="14">
        <v>3</v>
      </c>
    </row>
    <row r="1252" spans="1:3" x14ac:dyDescent="0.3">
      <c r="A1252" s="2" t="s">
        <v>266</v>
      </c>
      <c r="B1252" s="2" t="s">
        <v>22</v>
      </c>
      <c r="C1252" s="14">
        <v>3</v>
      </c>
    </row>
    <row r="1253" spans="1:3" x14ac:dyDescent="0.3">
      <c r="A1253" s="2" t="s">
        <v>266</v>
      </c>
      <c r="B1253" s="2" t="s">
        <v>61</v>
      </c>
      <c r="C1253" s="14">
        <v>2</v>
      </c>
    </row>
    <row r="1254" spans="1:3" x14ac:dyDescent="0.3">
      <c r="A1254" s="2" t="s">
        <v>266</v>
      </c>
      <c r="B1254" s="2" t="s">
        <v>24</v>
      </c>
      <c r="C1254" s="14">
        <v>1</v>
      </c>
    </row>
    <row r="1255" spans="1:3" x14ac:dyDescent="0.3">
      <c r="A1255" s="2" t="s">
        <v>266</v>
      </c>
      <c r="B1255" s="2" t="s">
        <v>23</v>
      </c>
      <c r="C1255" s="14">
        <v>1</v>
      </c>
    </row>
    <row r="1256" spans="1:3" x14ac:dyDescent="0.3">
      <c r="A1256" s="2" t="s">
        <v>266</v>
      </c>
      <c r="B1256" s="2" t="s">
        <v>28</v>
      </c>
      <c r="C1256" s="14">
        <v>1</v>
      </c>
    </row>
    <row r="1257" spans="1:3" x14ac:dyDescent="0.3">
      <c r="A1257" s="2" t="s">
        <v>266</v>
      </c>
      <c r="B1257" s="2" t="s">
        <v>29</v>
      </c>
      <c r="C1257" s="14">
        <v>1</v>
      </c>
    </row>
    <row r="1258" spans="1:3" x14ac:dyDescent="0.3">
      <c r="A1258" s="2" t="s">
        <v>266</v>
      </c>
      <c r="B1258" s="2" t="s">
        <v>33</v>
      </c>
      <c r="C1258" s="14">
        <v>1</v>
      </c>
    </row>
    <row r="1259" spans="1:3" x14ac:dyDescent="0.3">
      <c r="A1259" s="2" t="s">
        <v>266</v>
      </c>
      <c r="B1259" s="2" t="s">
        <v>75</v>
      </c>
      <c r="C1259" s="14">
        <v>1</v>
      </c>
    </row>
    <row r="1260" spans="1:3" x14ac:dyDescent="0.3">
      <c r="A1260" s="2" t="s">
        <v>266</v>
      </c>
      <c r="B1260" s="2" t="s">
        <v>21</v>
      </c>
      <c r="C1260" s="14">
        <v>1</v>
      </c>
    </row>
    <row r="1261" spans="1:3" x14ac:dyDescent="0.3">
      <c r="A1261" s="2" t="s">
        <v>266</v>
      </c>
      <c r="B1261" s="2" t="s">
        <v>60</v>
      </c>
      <c r="C1261" s="14">
        <v>1</v>
      </c>
    </row>
    <row r="1262" spans="1:3" x14ac:dyDescent="0.3">
      <c r="A1262" s="2" t="s">
        <v>266</v>
      </c>
      <c r="B1262" s="2" t="s">
        <v>84</v>
      </c>
      <c r="C1262" s="14">
        <v>1</v>
      </c>
    </row>
  </sheetData>
  <sortState xmlns:xlrd2="http://schemas.microsoft.com/office/spreadsheetml/2017/richdata2" ref="A2:C1262">
    <sortCondition ref="A2:A1262"/>
    <sortCondition descending="1" ref="C2:C1262"/>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0F1960-B32C-4026-B25E-DECA6410C495}">
  <sheetPr>
    <tabColor theme="7" tint="0.39997558519241921"/>
  </sheetPr>
  <dimension ref="A1:C1210"/>
  <sheetViews>
    <sheetView workbookViewId="0">
      <pane ySplit="1" topLeftCell="A2" activePane="bottomLeft" state="frozen"/>
      <selection pane="bottomLeft"/>
    </sheetView>
  </sheetViews>
  <sheetFormatPr defaultColWidth="8.6640625" defaultRowHeight="14.4" x14ac:dyDescent="0.3"/>
  <cols>
    <col min="1" max="1" width="40.6640625" style="2" customWidth="1"/>
    <col min="2" max="2" width="43.5546875" style="2" customWidth="1"/>
    <col min="3" max="3" width="10.33203125" style="14" bestFit="1" customWidth="1"/>
    <col min="4" max="16384" width="8.6640625" style="2"/>
  </cols>
  <sheetData>
    <row r="1" spans="1:3" x14ac:dyDescent="0.3">
      <c r="A1" s="36" t="s">
        <v>227</v>
      </c>
      <c r="B1" s="36" t="s">
        <v>228</v>
      </c>
      <c r="C1" s="37" t="s">
        <v>267</v>
      </c>
    </row>
    <row r="2" spans="1:3" x14ac:dyDescent="0.3">
      <c r="A2" s="2" t="s">
        <v>230</v>
      </c>
      <c r="B2" s="2" t="s">
        <v>19</v>
      </c>
      <c r="C2" s="16">
        <v>10289</v>
      </c>
    </row>
    <row r="3" spans="1:3" x14ac:dyDescent="0.3">
      <c r="A3" s="2" t="s">
        <v>230</v>
      </c>
      <c r="B3" s="2" t="s">
        <v>20</v>
      </c>
      <c r="C3" s="16">
        <v>97</v>
      </c>
    </row>
    <row r="4" spans="1:3" x14ac:dyDescent="0.3">
      <c r="A4" s="2" t="s">
        <v>230</v>
      </c>
      <c r="B4" s="2" t="s">
        <v>74</v>
      </c>
      <c r="C4" s="16">
        <v>22</v>
      </c>
    </row>
    <row r="5" spans="1:3" x14ac:dyDescent="0.3">
      <c r="A5" s="2" t="s">
        <v>230</v>
      </c>
      <c r="B5" s="2" t="s">
        <v>24</v>
      </c>
      <c r="C5" s="16">
        <v>7</v>
      </c>
    </row>
    <row r="6" spans="1:3" x14ac:dyDescent="0.3">
      <c r="A6" s="2" t="s">
        <v>230</v>
      </c>
      <c r="B6" s="2" t="s">
        <v>47</v>
      </c>
      <c r="C6" s="16">
        <v>7</v>
      </c>
    </row>
    <row r="7" spans="1:3" x14ac:dyDescent="0.3">
      <c r="A7" s="2" t="s">
        <v>230</v>
      </c>
      <c r="B7" s="2" t="s">
        <v>60</v>
      </c>
      <c r="C7" s="16">
        <v>6</v>
      </c>
    </row>
    <row r="8" spans="1:3" x14ac:dyDescent="0.3">
      <c r="A8" s="2" t="s">
        <v>230</v>
      </c>
      <c r="B8" s="2" t="s">
        <v>37</v>
      </c>
      <c r="C8" s="16">
        <v>3</v>
      </c>
    </row>
    <row r="9" spans="1:3" x14ac:dyDescent="0.3">
      <c r="A9" s="2" t="s">
        <v>230</v>
      </c>
      <c r="B9" s="2" t="s">
        <v>40</v>
      </c>
      <c r="C9" s="16">
        <v>3</v>
      </c>
    </row>
    <row r="10" spans="1:3" x14ac:dyDescent="0.3">
      <c r="A10" s="2" t="s">
        <v>230</v>
      </c>
      <c r="B10" s="2" t="s">
        <v>64</v>
      </c>
      <c r="C10" s="16">
        <v>3</v>
      </c>
    </row>
    <row r="11" spans="1:3" x14ac:dyDescent="0.3">
      <c r="A11" s="2" t="s">
        <v>230</v>
      </c>
      <c r="B11" s="2" t="s">
        <v>45</v>
      </c>
      <c r="C11" s="16">
        <v>2</v>
      </c>
    </row>
    <row r="12" spans="1:3" x14ac:dyDescent="0.3">
      <c r="A12" s="2" t="s">
        <v>230</v>
      </c>
      <c r="B12" s="2" t="s">
        <v>30</v>
      </c>
      <c r="C12" s="16">
        <v>2</v>
      </c>
    </row>
    <row r="13" spans="1:3" x14ac:dyDescent="0.3">
      <c r="A13" s="2" t="s">
        <v>230</v>
      </c>
      <c r="B13" s="2" t="s">
        <v>31</v>
      </c>
      <c r="C13" s="16">
        <v>2</v>
      </c>
    </row>
    <row r="14" spans="1:3" x14ac:dyDescent="0.3">
      <c r="A14" s="2" t="s">
        <v>230</v>
      </c>
      <c r="B14" s="2" t="s">
        <v>163</v>
      </c>
      <c r="C14" s="16">
        <v>2</v>
      </c>
    </row>
    <row r="15" spans="1:3" x14ac:dyDescent="0.3">
      <c r="A15" s="2" t="s">
        <v>230</v>
      </c>
      <c r="B15" s="2" t="s">
        <v>35</v>
      </c>
      <c r="C15" s="16">
        <v>1</v>
      </c>
    </row>
    <row r="16" spans="1:3" x14ac:dyDescent="0.3">
      <c r="A16" s="2" t="s">
        <v>230</v>
      </c>
      <c r="B16" s="2" t="s">
        <v>90</v>
      </c>
      <c r="C16" s="16">
        <v>1</v>
      </c>
    </row>
    <row r="17" spans="1:3" x14ac:dyDescent="0.3">
      <c r="A17" s="2" t="s">
        <v>230</v>
      </c>
      <c r="B17" s="2" t="s">
        <v>154</v>
      </c>
      <c r="C17" s="16">
        <v>1</v>
      </c>
    </row>
    <row r="18" spans="1:3" x14ac:dyDescent="0.3">
      <c r="A18" s="2" t="s">
        <v>230</v>
      </c>
      <c r="B18" s="2" t="s">
        <v>95</v>
      </c>
      <c r="C18" s="16">
        <v>1</v>
      </c>
    </row>
    <row r="19" spans="1:3" x14ac:dyDescent="0.3">
      <c r="A19" s="2" t="s">
        <v>230</v>
      </c>
      <c r="B19" s="2" t="s">
        <v>23</v>
      </c>
      <c r="C19" s="16">
        <v>1</v>
      </c>
    </row>
    <row r="20" spans="1:3" x14ac:dyDescent="0.3">
      <c r="A20" s="2" t="s">
        <v>230</v>
      </c>
      <c r="B20" s="2" t="s">
        <v>96</v>
      </c>
      <c r="C20" s="16">
        <v>1</v>
      </c>
    </row>
    <row r="21" spans="1:3" x14ac:dyDescent="0.3">
      <c r="A21" s="2" t="s">
        <v>230</v>
      </c>
      <c r="B21" s="2" t="s">
        <v>44</v>
      </c>
      <c r="C21" s="16">
        <v>1</v>
      </c>
    </row>
    <row r="22" spans="1:3" x14ac:dyDescent="0.3">
      <c r="A22" s="2" t="s">
        <v>230</v>
      </c>
      <c r="B22" s="2" t="s">
        <v>133</v>
      </c>
      <c r="C22" s="16">
        <v>1</v>
      </c>
    </row>
    <row r="23" spans="1:3" x14ac:dyDescent="0.3">
      <c r="A23" s="2" t="s">
        <v>230</v>
      </c>
      <c r="B23" s="2" t="s">
        <v>122</v>
      </c>
      <c r="C23" s="16">
        <v>1</v>
      </c>
    </row>
    <row r="24" spans="1:3" x14ac:dyDescent="0.3">
      <c r="A24" s="2" t="s">
        <v>230</v>
      </c>
      <c r="B24" s="2" t="s">
        <v>21</v>
      </c>
      <c r="C24" s="16">
        <v>1</v>
      </c>
    </row>
    <row r="25" spans="1:3" x14ac:dyDescent="0.3">
      <c r="A25" s="2" t="s">
        <v>231</v>
      </c>
      <c r="B25" s="2" t="s">
        <v>19</v>
      </c>
      <c r="C25" s="16">
        <v>4454</v>
      </c>
    </row>
    <row r="26" spans="1:3" x14ac:dyDescent="0.3">
      <c r="A26" s="2" t="s">
        <v>231</v>
      </c>
      <c r="B26" s="2" t="s">
        <v>24</v>
      </c>
      <c r="C26" s="16">
        <v>50</v>
      </c>
    </row>
    <row r="27" spans="1:3" x14ac:dyDescent="0.3">
      <c r="A27" s="2" t="s">
        <v>231</v>
      </c>
      <c r="B27" s="2" t="s">
        <v>20</v>
      </c>
      <c r="C27" s="16">
        <v>31</v>
      </c>
    </row>
    <row r="28" spans="1:3" x14ac:dyDescent="0.3">
      <c r="A28" s="2" t="s">
        <v>231</v>
      </c>
      <c r="B28" s="2" t="s">
        <v>48</v>
      </c>
      <c r="C28" s="16">
        <v>26</v>
      </c>
    </row>
    <row r="29" spans="1:3" x14ac:dyDescent="0.3">
      <c r="A29" s="2" t="s">
        <v>231</v>
      </c>
      <c r="B29" s="2" t="s">
        <v>38</v>
      </c>
      <c r="C29" s="16">
        <v>23</v>
      </c>
    </row>
    <row r="30" spans="1:3" x14ac:dyDescent="0.3">
      <c r="A30" s="2" t="s">
        <v>231</v>
      </c>
      <c r="B30" s="2" t="s">
        <v>21</v>
      </c>
      <c r="C30" s="16">
        <v>23</v>
      </c>
    </row>
    <row r="31" spans="1:3" x14ac:dyDescent="0.3">
      <c r="A31" s="2" t="s">
        <v>231</v>
      </c>
      <c r="B31" s="2" t="s">
        <v>26</v>
      </c>
      <c r="C31" s="16">
        <v>13</v>
      </c>
    </row>
    <row r="32" spans="1:3" x14ac:dyDescent="0.3">
      <c r="A32" s="2" t="s">
        <v>231</v>
      </c>
      <c r="B32" s="2" t="s">
        <v>22</v>
      </c>
      <c r="C32" s="16">
        <v>13</v>
      </c>
    </row>
    <row r="33" spans="1:3" x14ac:dyDescent="0.3">
      <c r="A33" s="2" t="s">
        <v>231</v>
      </c>
      <c r="B33" s="2" t="s">
        <v>33</v>
      </c>
      <c r="C33" s="16">
        <v>12</v>
      </c>
    </row>
    <row r="34" spans="1:3" x14ac:dyDescent="0.3">
      <c r="A34" s="2" t="s">
        <v>231</v>
      </c>
      <c r="B34" s="2" t="s">
        <v>71</v>
      </c>
      <c r="C34" s="16">
        <v>10</v>
      </c>
    </row>
    <row r="35" spans="1:3" x14ac:dyDescent="0.3">
      <c r="A35" s="2" t="s">
        <v>231</v>
      </c>
      <c r="B35" s="2" t="s">
        <v>58</v>
      </c>
      <c r="C35" s="16">
        <v>9</v>
      </c>
    </row>
    <row r="36" spans="1:3" x14ac:dyDescent="0.3">
      <c r="A36" s="2" t="s">
        <v>231</v>
      </c>
      <c r="B36" s="2" t="s">
        <v>43</v>
      </c>
      <c r="C36" s="16">
        <v>9</v>
      </c>
    </row>
    <row r="37" spans="1:3" x14ac:dyDescent="0.3">
      <c r="A37" s="2" t="s">
        <v>231</v>
      </c>
      <c r="B37" s="2" t="s">
        <v>47</v>
      </c>
      <c r="C37" s="16">
        <v>8</v>
      </c>
    </row>
    <row r="38" spans="1:3" x14ac:dyDescent="0.3">
      <c r="A38" s="2" t="s">
        <v>231</v>
      </c>
      <c r="B38" s="2" t="s">
        <v>23</v>
      </c>
      <c r="C38" s="16">
        <v>7</v>
      </c>
    </row>
    <row r="39" spans="1:3" x14ac:dyDescent="0.3">
      <c r="A39" s="2" t="s">
        <v>231</v>
      </c>
      <c r="B39" s="2" t="s">
        <v>82</v>
      </c>
      <c r="C39" s="16">
        <v>6</v>
      </c>
    </row>
    <row r="40" spans="1:3" x14ac:dyDescent="0.3">
      <c r="A40" s="2" t="s">
        <v>231</v>
      </c>
      <c r="B40" s="2" t="s">
        <v>56</v>
      </c>
      <c r="C40" s="16">
        <v>6</v>
      </c>
    </row>
    <row r="41" spans="1:3" x14ac:dyDescent="0.3">
      <c r="A41" s="2" t="s">
        <v>231</v>
      </c>
      <c r="B41" s="2" t="s">
        <v>28</v>
      </c>
      <c r="C41" s="16">
        <v>5</v>
      </c>
    </row>
    <row r="42" spans="1:3" x14ac:dyDescent="0.3">
      <c r="A42" s="2" t="s">
        <v>231</v>
      </c>
      <c r="B42" s="2" t="s">
        <v>40</v>
      </c>
      <c r="C42" s="16">
        <v>5</v>
      </c>
    </row>
    <row r="43" spans="1:3" x14ac:dyDescent="0.3">
      <c r="A43" s="2" t="s">
        <v>231</v>
      </c>
      <c r="B43" s="2" t="s">
        <v>65</v>
      </c>
      <c r="C43" s="16">
        <v>5</v>
      </c>
    </row>
    <row r="44" spans="1:3" x14ac:dyDescent="0.3">
      <c r="A44" s="2" t="s">
        <v>231</v>
      </c>
      <c r="B44" s="2" t="s">
        <v>29</v>
      </c>
      <c r="C44" s="16">
        <v>5</v>
      </c>
    </row>
    <row r="45" spans="1:3" x14ac:dyDescent="0.3">
      <c r="A45" s="2" t="s">
        <v>231</v>
      </c>
      <c r="B45" s="2" t="s">
        <v>94</v>
      </c>
      <c r="C45" s="16">
        <v>4</v>
      </c>
    </row>
    <row r="46" spans="1:3" x14ac:dyDescent="0.3">
      <c r="A46" s="2" t="s">
        <v>231</v>
      </c>
      <c r="B46" s="2" t="s">
        <v>27</v>
      </c>
      <c r="C46" s="16">
        <v>4</v>
      </c>
    </row>
    <row r="47" spans="1:3" x14ac:dyDescent="0.3">
      <c r="A47" s="2" t="s">
        <v>231</v>
      </c>
      <c r="B47" s="2" t="s">
        <v>39</v>
      </c>
      <c r="C47" s="16">
        <v>4</v>
      </c>
    </row>
    <row r="48" spans="1:3" x14ac:dyDescent="0.3">
      <c r="A48" s="2" t="s">
        <v>231</v>
      </c>
      <c r="B48" s="2" t="s">
        <v>95</v>
      </c>
      <c r="C48" s="16">
        <v>4</v>
      </c>
    </row>
    <row r="49" spans="1:3" x14ac:dyDescent="0.3">
      <c r="A49" s="2" t="s">
        <v>231</v>
      </c>
      <c r="B49" s="2" t="s">
        <v>88</v>
      </c>
      <c r="C49" s="16">
        <v>4</v>
      </c>
    </row>
    <row r="50" spans="1:3" x14ac:dyDescent="0.3">
      <c r="A50" s="2" t="s">
        <v>231</v>
      </c>
      <c r="B50" s="2" t="s">
        <v>60</v>
      </c>
      <c r="C50" s="16">
        <v>4</v>
      </c>
    </row>
    <row r="51" spans="1:3" x14ac:dyDescent="0.3">
      <c r="A51" s="2" t="s">
        <v>231</v>
      </c>
      <c r="B51" s="2" t="s">
        <v>35</v>
      </c>
      <c r="C51" s="16">
        <v>3</v>
      </c>
    </row>
    <row r="52" spans="1:3" x14ac:dyDescent="0.3">
      <c r="A52" s="2" t="s">
        <v>231</v>
      </c>
      <c r="B52" s="2" t="s">
        <v>55</v>
      </c>
      <c r="C52" s="16">
        <v>3</v>
      </c>
    </row>
    <row r="53" spans="1:3" x14ac:dyDescent="0.3">
      <c r="A53" s="2" t="s">
        <v>231</v>
      </c>
      <c r="B53" s="2" t="s">
        <v>113</v>
      </c>
      <c r="C53" s="16">
        <v>3</v>
      </c>
    </row>
    <row r="54" spans="1:3" x14ac:dyDescent="0.3">
      <c r="A54" s="2" t="s">
        <v>231</v>
      </c>
      <c r="B54" s="2" t="s">
        <v>45</v>
      </c>
      <c r="C54" s="16">
        <v>3</v>
      </c>
    </row>
    <row r="55" spans="1:3" x14ac:dyDescent="0.3">
      <c r="A55" s="2" t="s">
        <v>231</v>
      </c>
      <c r="B55" s="2" t="s">
        <v>53</v>
      </c>
      <c r="C55" s="16">
        <v>3</v>
      </c>
    </row>
    <row r="56" spans="1:3" x14ac:dyDescent="0.3">
      <c r="A56" s="2" t="s">
        <v>231</v>
      </c>
      <c r="B56" s="2" t="s">
        <v>73</v>
      </c>
      <c r="C56" s="16">
        <v>3</v>
      </c>
    </row>
    <row r="57" spans="1:3" x14ac:dyDescent="0.3">
      <c r="A57" s="2" t="s">
        <v>231</v>
      </c>
      <c r="B57" s="2" t="s">
        <v>54</v>
      </c>
      <c r="C57" s="16">
        <v>3</v>
      </c>
    </row>
    <row r="58" spans="1:3" x14ac:dyDescent="0.3">
      <c r="A58" s="2" t="s">
        <v>231</v>
      </c>
      <c r="B58" s="2" t="s">
        <v>30</v>
      </c>
      <c r="C58" s="16">
        <v>3</v>
      </c>
    </row>
    <row r="59" spans="1:3" x14ac:dyDescent="0.3">
      <c r="A59" s="2" t="s">
        <v>231</v>
      </c>
      <c r="B59" s="2" t="s">
        <v>42</v>
      </c>
      <c r="C59" s="16">
        <v>3</v>
      </c>
    </row>
    <row r="60" spans="1:3" x14ac:dyDescent="0.3">
      <c r="A60" s="2" t="s">
        <v>231</v>
      </c>
      <c r="B60" s="2" t="s">
        <v>75</v>
      </c>
      <c r="C60" s="16">
        <v>3</v>
      </c>
    </row>
    <row r="61" spans="1:3" x14ac:dyDescent="0.3">
      <c r="A61" s="2" t="s">
        <v>231</v>
      </c>
      <c r="B61" s="2" t="s">
        <v>69</v>
      </c>
      <c r="C61" s="16">
        <v>3</v>
      </c>
    </row>
    <row r="62" spans="1:3" x14ac:dyDescent="0.3">
      <c r="A62" s="2" t="s">
        <v>231</v>
      </c>
      <c r="B62" s="2" t="s">
        <v>70</v>
      </c>
      <c r="C62" s="16">
        <v>2</v>
      </c>
    </row>
    <row r="63" spans="1:3" x14ac:dyDescent="0.3">
      <c r="A63" s="2" t="s">
        <v>231</v>
      </c>
      <c r="B63" s="2" t="s">
        <v>108</v>
      </c>
      <c r="C63" s="16">
        <v>2</v>
      </c>
    </row>
    <row r="64" spans="1:3" x14ac:dyDescent="0.3">
      <c r="A64" s="2" t="s">
        <v>231</v>
      </c>
      <c r="B64" s="2" t="s">
        <v>62</v>
      </c>
      <c r="C64" s="16">
        <v>2</v>
      </c>
    </row>
    <row r="65" spans="1:3" x14ac:dyDescent="0.3">
      <c r="A65" s="2" t="s">
        <v>231</v>
      </c>
      <c r="B65" s="2" t="s">
        <v>74</v>
      </c>
      <c r="C65" s="16">
        <v>2</v>
      </c>
    </row>
    <row r="66" spans="1:3" x14ac:dyDescent="0.3">
      <c r="A66" s="2" t="s">
        <v>231</v>
      </c>
      <c r="B66" s="2" t="s">
        <v>50</v>
      </c>
      <c r="C66" s="16">
        <v>2</v>
      </c>
    </row>
    <row r="67" spans="1:3" x14ac:dyDescent="0.3">
      <c r="A67" s="2" t="s">
        <v>231</v>
      </c>
      <c r="B67" s="2" t="s">
        <v>41</v>
      </c>
      <c r="C67" s="16">
        <v>2</v>
      </c>
    </row>
    <row r="68" spans="1:3" x14ac:dyDescent="0.3">
      <c r="A68" s="2" t="s">
        <v>231</v>
      </c>
      <c r="B68" s="2" t="s">
        <v>32</v>
      </c>
      <c r="C68" s="16">
        <v>2</v>
      </c>
    </row>
    <row r="69" spans="1:3" x14ac:dyDescent="0.3">
      <c r="A69" s="2" t="s">
        <v>231</v>
      </c>
      <c r="B69" s="2" t="s">
        <v>46</v>
      </c>
      <c r="C69" s="16">
        <v>2</v>
      </c>
    </row>
    <row r="70" spans="1:3" x14ac:dyDescent="0.3">
      <c r="A70" s="2" t="s">
        <v>231</v>
      </c>
      <c r="B70" s="2" t="s">
        <v>25</v>
      </c>
      <c r="C70" s="16">
        <v>2</v>
      </c>
    </row>
    <row r="71" spans="1:3" x14ac:dyDescent="0.3">
      <c r="A71" s="2" t="s">
        <v>231</v>
      </c>
      <c r="B71" s="2" t="s">
        <v>85</v>
      </c>
      <c r="C71" s="16">
        <v>2</v>
      </c>
    </row>
    <row r="72" spans="1:3" x14ac:dyDescent="0.3">
      <c r="A72" s="2" t="s">
        <v>231</v>
      </c>
      <c r="B72" s="2" t="s">
        <v>153</v>
      </c>
      <c r="C72" s="16">
        <v>1</v>
      </c>
    </row>
    <row r="73" spans="1:3" x14ac:dyDescent="0.3">
      <c r="A73" s="2" t="s">
        <v>231</v>
      </c>
      <c r="B73" s="2" t="s">
        <v>57</v>
      </c>
      <c r="C73" s="16">
        <v>1</v>
      </c>
    </row>
    <row r="74" spans="1:3" x14ac:dyDescent="0.3">
      <c r="A74" s="2" t="s">
        <v>231</v>
      </c>
      <c r="B74" s="2" t="s">
        <v>165</v>
      </c>
      <c r="C74" s="16">
        <v>1</v>
      </c>
    </row>
    <row r="75" spans="1:3" x14ac:dyDescent="0.3">
      <c r="A75" s="2" t="s">
        <v>231</v>
      </c>
      <c r="B75" s="2" t="s">
        <v>37</v>
      </c>
      <c r="C75" s="16">
        <v>1</v>
      </c>
    </row>
    <row r="76" spans="1:3" x14ac:dyDescent="0.3">
      <c r="A76" s="2" t="s">
        <v>231</v>
      </c>
      <c r="B76" s="2" t="s">
        <v>67</v>
      </c>
      <c r="C76" s="16">
        <v>1</v>
      </c>
    </row>
    <row r="77" spans="1:3" x14ac:dyDescent="0.3">
      <c r="A77" s="2" t="s">
        <v>231</v>
      </c>
      <c r="B77" s="2" t="s">
        <v>140</v>
      </c>
      <c r="C77" s="16">
        <v>1</v>
      </c>
    </row>
    <row r="78" spans="1:3" x14ac:dyDescent="0.3">
      <c r="A78" s="2" t="s">
        <v>231</v>
      </c>
      <c r="B78" s="2" t="s">
        <v>44</v>
      </c>
      <c r="C78" s="16">
        <v>1</v>
      </c>
    </row>
    <row r="79" spans="1:3" x14ac:dyDescent="0.3">
      <c r="A79" s="2" t="s">
        <v>231</v>
      </c>
      <c r="B79" s="2" t="s">
        <v>36</v>
      </c>
      <c r="C79" s="16">
        <v>1</v>
      </c>
    </row>
    <row r="80" spans="1:3" x14ac:dyDescent="0.3">
      <c r="A80" s="2" t="s">
        <v>231</v>
      </c>
      <c r="B80" s="2" t="s">
        <v>131</v>
      </c>
      <c r="C80" s="16">
        <v>1</v>
      </c>
    </row>
    <row r="81" spans="1:3" x14ac:dyDescent="0.3">
      <c r="A81" s="2" t="s">
        <v>231</v>
      </c>
      <c r="B81" s="2" t="s">
        <v>111</v>
      </c>
      <c r="C81" s="16">
        <v>1</v>
      </c>
    </row>
    <row r="82" spans="1:3" x14ac:dyDescent="0.3">
      <c r="A82" s="2" t="s">
        <v>231</v>
      </c>
      <c r="B82" s="2" t="s">
        <v>103</v>
      </c>
      <c r="C82" s="16">
        <v>1</v>
      </c>
    </row>
    <row r="83" spans="1:3" x14ac:dyDescent="0.3">
      <c r="A83" s="2" t="s">
        <v>231</v>
      </c>
      <c r="B83" s="2" t="s">
        <v>78</v>
      </c>
      <c r="C83" s="16">
        <v>1</v>
      </c>
    </row>
    <row r="84" spans="1:3" x14ac:dyDescent="0.3">
      <c r="A84" s="2" t="s">
        <v>231</v>
      </c>
      <c r="B84" s="2" t="s">
        <v>123</v>
      </c>
      <c r="C84" s="16">
        <v>1</v>
      </c>
    </row>
    <row r="85" spans="1:3" x14ac:dyDescent="0.3">
      <c r="A85" s="2" t="s">
        <v>231</v>
      </c>
      <c r="B85" s="2" t="s">
        <v>133</v>
      </c>
      <c r="C85" s="16">
        <v>1</v>
      </c>
    </row>
    <row r="86" spans="1:3" x14ac:dyDescent="0.3">
      <c r="A86" s="2" t="s">
        <v>231</v>
      </c>
      <c r="B86" s="2" t="s">
        <v>34</v>
      </c>
      <c r="C86" s="16">
        <v>1</v>
      </c>
    </row>
    <row r="87" spans="1:3" x14ac:dyDescent="0.3">
      <c r="A87" s="2" t="s">
        <v>231</v>
      </c>
      <c r="B87" s="2" t="s">
        <v>208</v>
      </c>
      <c r="C87" s="16">
        <v>1</v>
      </c>
    </row>
    <row r="88" spans="1:3" x14ac:dyDescent="0.3">
      <c r="A88" s="2" t="s">
        <v>231</v>
      </c>
      <c r="B88" s="2" t="s">
        <v>64</v>
      </c>
      <c r="C88" s="16">
        <v>1</v>
      </c>
    </row>
    <row r="89" spans="1:3" x14ac:dyDescent="0.3">
      <c r="A89" s="2" t="s">
        <v>231</v>
      </c>
      <c r="B89" s="2" t="s">
        <v>100</v>
      </c>
      <c r="C89" s="16">
        <v>1</v>
      </c>
    </row>
    <row r="90" spans="1:3" x14ac:dyDescent="0.3">
      <c r="A90" s="2" t="s">
        <v>231</v>
      </c>
      <c r="B90" s="2" t="s">
        <v>72</v>
      </c>
      <c r="C90" s="16">
        <v>1</v>
      </c>
    </row>
    <row r="91" spans="1:3" x14ac:dyDescent="0.3">
      <c r="A91" s="2" t="s">
        <v>231</v>
      </c>
      <c r="B91" s="2" t="s">
        <v>31</v>
      </c>
      <c r="C91" s="16">
        <v>1</v>
      </c>
    </row>
    <row r="92" spans="1:3" x14ac:dyDescent="0.3">
      <c r="A92" s="2" t="s">
        <v>231</v>
      </c>
      <c r="B92" s="2" t="s">
        <v>143</v>
      </c>
      <c r="C92" s="16">
        <v>1</v>
      </c>
    </row>
    <row r="93" spans="1:3" x14ac:dyDescent="0.3">
      <c r="A93" s="2" t="s">
        <v>231</v>
      </c>
      <c r="B93" s="2" t="s">
        <v>51</v>
      </c>
      <c r="C93" s="16">
        <v>1</v>
      </c>
    </row>
    <row r="94" spans="1:3" x14ac:dyDescent="0.3">
      <c r="A94" s="2" t="s">
        <v>231</v>
      </c>
      <c r="B94" s="2" t="s">
        <v>66</v>
      </c>
      <c r="C94" s="16">
        <v>1</v>
      </c>
    </row>
    <row r="95" spans="1:3" x14ac:dyDescent="0.3">
      <c r="A95" s="2" t="s">
        <v>231</v>
      </c>
      <c r="B95" s="2" t="s">
        <v>101</v>
      </c>
      <c r="C95" s="16">
        <v>1</v>
      </c>
    </row>
    <row r="96" spans="1:3" x14ac:dyDescent="0.3">
      <c r="A96" s="2" t="s">
        <v>231</v>
      </c>
      <c r="B96" s="2" t="s">
        <v>151</v>
      </c>
      <c r="C96" s="16">
        <v>1</v>
      </c>
    </row>
    <row r="97" spans="1:3" x14ac:dyDescent="0.3">
      <c r="A97" s="2" t="s">
        <v>232</v>
      </c>
      <c r="B97" s="2" t="s">
        <v>19</v>
      </c>
      <c r="C97" s="16">
        <v>3186</v>
      </c>
    </row>
    <row r="98" spans="1:3" x14ac:dyDescent="0.3">
      <c r="A98" s="2" t="s">
        <v>232</v>
      </c>
      <c r="B98" s="2" t="s">
        <v>36</v>
      </c>
      <c r="C98" s="16">
        <v>66</v>
      </c>
    </row>
    <row r="99" spans="1:3" x14ac:dyDescent="0.3">
      <c r="A99" s="2" t="s">
        <v>232</v>
      </c>
      <c r="B99" s="2" t="s">
        <v>20</v>
      </c>
      <c r="C99" s="16">
        <v>18</v>
      </c>
    </row>
    <row r="100" spans="1:3" x14ac:dyDescent="0.3">
      <c r="A100" s="2" t="s">
        <v>232</v>
      </c>
      <c r="B100" s="2" t="s">
        <v>26</v>
      </c>
      <c r="C100" s="16">
        <v>16</v>
      </c>
    </row>
    <row r="101" spans="1:3" x14ac:dyDescent="0.3">
      <c r="A101" s="2" t="s">
        <v>232</v>
      </c>
      <c r="B101" s="2" t="s">
        <v>23</v>
      </c>
      <c r="C101" s="16">
        <v>12</v>
      </c>
    </row>
    <row r="102" spans="1:3" x14ac:dyDescent="0.3">
      <c r="A102" s="2" t="s">
        <v>232</v>
      </c>
      <c r="B102" s="2" t="s">
        <v>22</v>
      </c>
      <c r="C102" s="16">
        <v>9</v>
      </c>
    </row>
    <row r="103" spans="1:3" x14ac:dyDescent="0.3">
      <c r="A103" s="2" t="s">
        <v>232</v>
      </c>
      <c r="B103" s="2" t="s">
        <v>21</v>
      </c>
      <c r="C103" s="16">
        <v>8</v>
      </c>
    </row>
    <row r="104" spans="1:3" x14ac:dyDescent="0.3">
      <c r="A104" s="2" t="s">
        <v>232</v>
      </c>
      <c r="B104" s="2" t="s">
        <v>47</v>
      </c>
      <c r="C104" s="16">
        <v>7</v>
      </c>
    </row>
    <row r="105" spans="1:3" x14ac:dyDescent="0.3">
      <c r="A105" s="2" t="s">
        <v>232</v>
      </c>
      <c r="B105" s="2" t="s">
        <v>32</v>
      </c>
      <c r="C105" s="16">
        <v>6</v>
      </c>
    </row>
    <row r="106" spans="1:3" x14ac:dyDescent="0.3">
      <c r="A106" s="2" t="s">
        <v>232</v>
      </c>
      <c r="B106" s="2" t="s">
        <v>31</v>
      </c>
      <c r="C106" s="16">
        <v>6</v>
      </c>
    </row>
    <row r="107" spans="1:3" x14ac:dyDescent="0.3">
      <c r="A107" s="2" t="s">
        <v>232</v>
      </c>
      <c r="B107" s="2" t="s">
        <v>29</v>
      </c>
      <c r="C107" s="16">
        <v>5</v>
      </c>
    </row>
    <row r="108" spans="1:3" x14ac:dyDescent="0.3">
      <c r="A108" s="2" t="s">
        <v>232</v>
      </c>
      <c r="B108" s="2" t="s">
        <v>24</v>
      </c>
      <c r="C108" s="16">
        <v>4</v>
      </c>
    </row>
    <row r="109" spans="1:3" x14ac:dyDescent="0.3">
      <c r="A109" s="2" t="s">
        <v>232</v>
      </c>
      <c r="B109" s="2" t="s">
        <v>117</v>
      </c>
      <c r="C109" s="16">
        <v>4</v>
      </c>
    </row>
    <row r="110" spans="1:3" x14ac:dyDescent="0.3">
      <c r="A110" s="2" t="s">
        <v>232</v>
      </c>
      <c r="B110" s="2" t="s">
        <v>41</v>
      </c>
      <c r="C110" s="16">
        <v>3</v>
      </c>
    </row>
    <row r="111" spans="1:3" x14ac:dyDescent="0.3">
      <c r="A111" s="2" t="s">
        <v>232</v>
      </c>
      <c r="B111" s="2" t="s">
        <v>79</v>
      </c>
      <c r="C111" s="16">
        <v>2</v>
      </c>
    </row>
    <row r="112" spans="1:3" x14ac:dyDescent="0.3">
      <c r="A112" s="2" t="s">
        <v>232</v>
      </c>
      <c r="B112" s="2" t="s">
        <v>99</v>
      </c>
      <c r="C112" s="16">
        <v>2</v>
      </c>
    </row>
    <row r="113" spans="1:3" x14ac:dyDescent="0.3">
      <c r="A113" s="2" t="s">
        <v>232</v>
      </c>
      <c r="B113" s="2" t="s">
        <v>37</v>
      </c>
      <c r="C113" s="16">
        <v>2</v>
      </c>
    </row>
    <row r="114" spans="1:3" x14ac:dyDescent="0.3">
      <c r="A114" s="2" t="s">
        <v>232</v>
      </c>
      <c r="B114" s="2" t="s">
        <v>40</v>
      </c>
      <c r="C114" s="16">
        <v>2</v>
      </c>
    </row>
    <row r="115" spans="1:3" x14ac:dyDescent="0.3">
      <c r="A115" s="2" t="s">
        <v>232</v>
      </c>
      <c r="B115" s="2" t="s">
        <v>78</v>
      </c>
      <c r="C115" s="16">
        <v>2</v>
      </c>
    </row>
    <row r="116" spans="1:3" x14ac:dyDescent="0.3">
      <c r="A116" s="2" t="s">
        <v>232</v>
      </c>
      <c r="B116" s="2" t="s">
        <v>124</v>
      </c>
      <c r="C116" s="16">
        <v>2</v>
      </c>
    </row>
    <row r="117" spans="1:3" x14ac:dyDescent="0.3">
      <c r="A117" s="2" t="s">
        <v>232</v>
      </c>
      <c r="B117" s="2" t="s">
        <v>38</v>
      </c>
      <c r="C117" s="16">
        <v>2</v>
      </c>
    </row>
    <row r="118" spans="1:3" x14ac:dyDescent="0.3">
      <c r="A118" s="2" t="s">
        <v>232</v>
      </c>
      <c r="B118" s="2" t="s">
        <v>51</v>
      </c>
      <c r="C118" s="16">
        <v>2</v>
      </c>
    </row>
    <row r="119" spans="1:3" x14ac:dyDescent="0.3">
      <c r="A119" s="2" t="s">
        <v>232</v>
      </c>
      <c r="B119" s="2" t="s">
        <v>57</v>
      </c>
      <c r="C119" s="16">
        <v>1</v>
      </c>
    </row>
    <row r="120" spans="1:3" x14ac:dyDescent="0.3">
      <c r="A120" s="2" t="s">
        <v>232</v>
      </c>
      <c r="B120" s="2" t="s">
        <v>45</v>
      </c>
      <c r="C120" s="16">
        <v>1</v>
      </c>
    </row>
    <row r="121" spans="1:3" x14ac:dyDescent="0.3">
      <c r="A121" s="2" t="s">
        <v>232</v>
      </c>
      <c r="B121" s="2" t="s">
        <v>39</v>
      </c>
      <c r="C121" s="16">
        <v>1</v>
      </c>
    </row>
    <row r="122" spans="1:3" x14ac:dyDescent="0.3">
      <c r="A122" s="2" t="s">
        <v>232</v>
      </c>
      <c r="B122" s="2" t="s">
        <v>67</v>
      </c>
      <c r="C122" s="16">
        <v>1</v>
      </c>
    </row>
    <row r="123" spans="1:3" x14ac:dyDescent="0.3">
      <c r="A123" s="2" t="s">
        <v>232</v>
      </c>
      <c r="B123" s="2" t="s">
        <v>43</v>
      </c>
      <c r="C123" s="16">
        <v>1</v>
      </c>
    </row>
    <row r="124" spans="1:3" x14ac:dyDescent="0.3">
      <c r="A124" s="2" t="s">
        <v>232</v>
      </c>
      <c r="B124" s="2" t="s">
        <v>96</v>
      </c>
      <c r="C124" s="16">
        <v>1</v>
      </c>
    </row>
    <row r="125" spans="1:3" x14ac:dyDescent="0.3">
      <c r="A125" s="2" t="s">
        <v>232</v>
      </c>
      <c r="B125" s="2" t="s">
        <v>110</v>
      </c>
      <c r="C125" s="16">
        <v>1</v>
      </c>
    </row>
    <row r="126" spans="1:3" x14ac:dyDescent="0.3">
      <c r="A126" s="2" t="s">
        <v>232</v>
      </c>
      <c r="B126" s="2" t="s">
        <v>28</v>
      </c>
      <c r="C126" s="16">
        <v>1</v>
      </c>
    </row>
    <row r="127" spans="1:3" x14ac:dyDescent="0.3">
      <c r="A127" s="2" t="s">
        <v>232</v>
      </c>
      <c r="B127" s="2" t="s">
        <v>30</v>
      </c>
      <c r="C127" s="16">
        <v>1</v>
      </c>
    </row>
    <row r="128" spans="1:3" x14ac:dyDescent="0.3">
      <c r="A128" s="2" t="s">
        <v>232</v>
      </c>
      <c r="B128" s="2" t="s">
        <v>136</v>
      </c>
      <c r="C128" s="16">
        <v>1</v>
      </c>
    </row>
    <row r="129" spans="1:3" x14ac:dyDescent="0.3">
      <c r="A129" s="2" t="s">
        <v>232</v>
      </c>
      <c r="B129" s="2" t="s">
        <v>48</v>
      </c>
      <c r="C129" s="16">
        <v>1</v>
      </c>
    </row>
    <row r="130" spans="1:3" x14ac:dyDescent="0.3">
      <c r="A130" s="2" t="s">
        <v>232</v>
      </c>
      <c r="B130" s="2" t="s">
        <v>174</v>
      </c>
      <c r="C130" s="16">
        <v>1</v>
      </c>
    </row>
    <row r="131" spans="1:3" x14ac:dyDescent="0.3">
      <c r="A131" s="2" t="s">
        <v>232</v>
      </c>
      <c r="B131" s="2" t="s">
        <v>68</v>
      </c>
      <c r="C131" s="16">
        <v>1</v>
      </c>
    </row>
    <row r="132" spans="1:3" x14ac:dyDescent="0.3">
      <c r="A132" s="2" t="s">
        <v>232</v>
      </c>
      <c r="B132" s="2" t="s">
        <v>42</v>
      </c>
      <c r="C132" s="16">
        <v>1</v>
      </c>
    </row>
    <row r="133" spans="1:3" x14ac:dyDescent="0.3">
      <c r="A133" s="2" t="s">
        <v>232</v>
      </c>
      <c r="B133" s="2" t="s">
        <v>46</v>
      </c>
      <c r="C133" s="16">
        <v>1</v>
      </c>
    </row>
    <row r="134" spans="1:3" x14ac:dyDescent="0.3">
      <c r="A134" s="2" t="s">
        <v>232</v>
      </c>
      <c r="B134" s="2" t="s">
        <v>88</v>
      </c>
      <c r="C134" s="16">
        <v>1</v>
      </c>
    </row>
    <row r="135" spans="1:3" x14ac:dyDescent="0.3">
      <c r="A135" s="2" t="s">
        <v>232</v>
      </c>
      <c r="B135" s="2" t="s">
        <v>87</v>
      </c>
      <c r="C135" s="16">
        <v>1</v>
      </c>
    </row>
    <row r="136" spans="1:3" x14ac:dyDescent="0.3">
      <c r="A136" s="2" t="s">
        <v>232</v>
      </c>
      <c r="B136" s="2" t="s">
        <v>25</v>
      </c>
      <c r="C136" s="16">
        <v>1</v>
      </c>
    </row>
    <row r="137" spans="1:3" x14ac:dyDescent="0.3">
      <c r="A137" s="2" t="s">
        <v>232</v>
      </c>
      <c r="B137" s="2" t="s">
        <v>63</v>
      </c>
      <c r="C137" s="16">
        <v>1</v>
      </c>
    </row>
    <row r="138" spans="1:3" x14ac:dyDescent="0.3">
      <c r="A138" s="2" t="s">
        <v>232</v>
      </c>
      <c r="B138" s="2" t="s">
        <v>61</v>
      </c>
      <c r="C138" s="16">
        <v>1</v>
      </c>
    </row>
    <row r="139" spans="1:3" x14ac:dyDescent="0.3">
      <c r="A139" s="2" t="s">
        <v>232</v>
      </c>
      <c r="B139" s="2" t="s">
        <v>66</v>
      </c>
      <c r="C139" s="16">
        <v>1</v>
      </c>
    </row>
    <row r="140" spans="1:3" x14ac:dyDescent="0.3">
      <c r="A140" s="2" t="s">
        <v>232</v>
      </c>
      <c r="B140" s="2" t="s">
        <v>60</v>
      </c>
      <c r="C140" s="16">
        <v>1</v>
      </c>
    </row>
    <row r="141" spans="1:3" x14ac:dyDescent="0.3">
      <c r="A141" s="2" t="s">
        <v>233</v>
      </c>
      <c r="B141" s="2" t="s">
        <v>19</v>
      </c>
      <c r="C141" s="16">
        <v>8</v>
      </c>
    </row>
    <row r="142" spans="1:3" x14ac:dyDescent="0.3">
      <c r="A142" s="2" t="s">
        <v>234</v>
      </c>
      <c r="B142" s="2" t="s">
        <v>19</v>
      </c>
      <c r="C142" s="16">
        <v>17753</v>
      </c>
    </row>
    <row r="143" spans="1:3" x14ac:dyDescent="0.3">
      <c r="A143" s="2" t="s">
        <v>234</v>
      </c>
      <c r="B143" s="2" t="s">
        <v>20</v>
      </c>
      <c r="C143" s="16">
        <v>73</v>
      </c>
    </row>
    <row r="144" spans="1:3" x14ac:dyDescent="0.3">
      <c r="A144" s="2" t="s">
        <v>234</v>
      </c>
      <c r="B144" s="2" t="s">
        <v>24</v>
      </c>
      <c r="C144" s="16">
        <v>7</v>
      </c>
    </row>
    <row r="145" spans="1:3" x14ac:dyDescent="0.3">
      <c r="A145" s="2" t="s">
        <v>234</v>
      </c>
      <c r="B145" s="2" t="s">
        <v>144</v>
      </c>
      <c r="C145" s="16">
        <v>5</v>
      </c>
    </row>
    <row r="146" spans="1:3" x14ac:dyDescent="0.3">
      <c r="A146" s="2" t="s">
        <v>234</v>
      </c>
      <c r="B146" s="2" t="s">
        <v>47</v>
      </c>
      <c r="C146" s="16">
        <v>5</v>
      </c>
    </row>
    <row r="147" spans="1:3" x14ac:dyDescent="0.3">
      <c r="A147" s="2" t="s">
        <v>234</v>
      </c>
      <c r="B147" s="2" t="s">
        <v>23</v>
      </c>
      <c r="C147" s="16">
        <v>5</v>
      </c>
    </row>
    <row r="148" spans="1:3" x14ac:dyDescent="0.3">
      <c r="A148" s="2" t="s">
        <v>234</v>
      </c>
      <c r="B148" s="2" t="s">
        <v>30</v>
      </c>
      <c r="C148" s="16">
        <v>5</v>
      </c>
    </row>
    <row r="149" spans="1:3" x14ac:dyDescent="0.3">
      <c r="A149" s="2" t="s">
        <v>234</v>
      </c>
      <c r="B149" s="2" t="s">
        <v>95</v>
      </c>
      <c r="C149" s="16">
        <v>4</v>
      </c>
    </row>
    <row r="150" spans="1:3" x14ac:dyDescent="0.3">
      <c r="A150" s="2" t="s">
        <v>234</v>
      </c>
      <c r="B150" s="2" t="s">
        <v>32</v>
      </c>
      <c r="C150" s="16">
        <v>4</v>
      </c>
    </row>
    <row r="151" spans="1:3" x14ac:dyDescent="0.3">
      <c r="A151" s="2" t="s">
        <v>234</v>
      </c>
      <c r="B151" s="2" t="s">
        <v>48</v>
      </c>
      <c r="C151" s="16">
        <v>3</v>
      </c>
    </row>
    <row r="152" spans="1:3" x14ac:dyDescent="0.3">
      <c r="A152" s="2" t="s">
        <v>234</v>
      </c>
      <c r="B152" s="2" t="s">
        <v>34</v>
      </c>
      <c r="C152" s="16">
        <v>3</v>
      </c>
    </row>
    <row r="153" spans="1:3" x14ac:dyDescent="0.3">
      <c r="A153" s="2" t="s">
        <v>234</v>
      </c>
      <c r="B153" s="2" t="s">
        <v>21</v>
      </c>
      <c r="C153" s="16">
        <v>3</v>
      </c>
    </row>
    <row r="154" spans="1:3" x14ac:dyDescent="0.3">
      <c r="A154" s="2" t="s">
        <v>234</v>
      </c>
      <c r="B154" s="2" t="s">
        <v>57</v>
      </c>
      <c r="C154" s="16">
        <v>2</v>
      </c>
    </row>
    <row r="155" spans="1:3" x14ac:dyDescent="0.3">
      <c r="A155" s="2" t="s">
        <v>234</v>
      </c>
      <c r="B155" s="2" t="s">
        <v>44</v>
      </c>
      <c r="C155" s="16">
        <v>2</v>
      </c>
    </row>
    <row r="156" spans="1:3" x14ac:dyDescent="0.3">
      <c r="A156" s="2" t="s">
        <v>234</v>
      </c>
      <c r="B156" s="2" t="s">
        <v>82</v>
      </c>
      <c r="C156" s="16">
        <v>2</v>
      </c>
    </row>
    <row r="157" spans="1:3" x14ac:dyDescent="0.3">
      <c r="A157" s="2" t="s">
        <v>234</v>
      </c>
      <c r="B157" s="2" t="s">
        <v>31</v>
      </c>
      <c r="C157" s="16">
        <v>2</v>
      </c>
    </row>
    <row r="158" spans="1:3" x14ac:dyDescent="0.3">
      <c r="A158" s="2" t="s">
        <v>234</v>
      </c>
      <c r="B158" s="2" t="s">
        <v>25</v>
      </c>
      <c r="C158" s="16">
        <v>2</v>
      </c>
    </row>
    <row r="159" spans="1:3" x14ac:dyDescent="0.3">
      <c r="A159" s="2" t="s">
        <v>234</v>
      </c>
      <c r="B159" s="2" t="s">
        <v>27</v>
      </c>
      <c r="C159" s="16">
        <v>1</v>
      </c>
    </row>
    <row r="160" spans="1:3" x14ac:dyDescent="0.3">
      <c r="A160" s="2" t="s">
        <v>234</v>
      </c>
      <c r="B160" s="2" t="s">
        <v>62</v>
      </c>
      <c r="C160" s="16">
        <v>1</v>
      </c>
    </row>
    <row r="161" spans="1:3" x14ac:dyDescent="0.3">
      <c r="A161" s="2" t="s">
        <v>234</v>
      </c>
      <c r="B161" s="2" t="s">
        <v>53</v>
      </c>
      <c r="C161" s="16">
        <v>1</v>
      </c>
    </row>
    <row r="162" spans="1:3" x14ac:dyDescent="0.3">
      <c r="A162" s="2" t="s">
        <v>234</v>
      </c>
      <c r="B162" s="2" t="s">
        <v>26</v>
      </c>
      <c r="C162" s="16">
        <v>1</v>
      </c>
    </row>
    <row r="163" spans="1:3" x14ac:dyDescent="0.3">
      <c r="A163" s="2" t="s">
        <v>234</v>
      </c>
      <c r="B163" s="2" t="s">
        <v>73</v>
      </c>
      <c r="C163" s="16">
        <v>1</v>
      </c>
    </row>
    <row r="164" spans="1:3" x14ac:dyDescent="0.3">
      <c r="A164" s="2" t="s">
        <v>234</v>
      </c>
      <c r="B164" s="2" t="s">
        <v>104</v>
      </c>
      <c r="C164" s="16">
        <v>1</v>
      </c>
    </row>
    <row r="165" spans="1:3" x14ac:dyDescent="0.3">
      <c r="A165" s="2" t="s">
        <v>234</v>
      </c>
      <c r="B165" s="2" t="s">
        <v>28</v>
      </c>
      <c r="C165" s="16">
        <v>1</v>
      </c>
    </row>
    <row r="166" spans="1:3" x14ac:dyDescent="0.3">
      <c r="A166" s="2" t="s">
        <v>234</v>
      </c>
      <c r="B166" s="2" t="s">
        <v>131</v>
      </c>
      <c r="C166" s="16">
        <v>1</v>
      </c>
    </row>
    <row r="167" spans="1:3" x14ac:dyDescent="0.3">
      <c r="A167" s="2" t="s">
        <v>234</v>
      </c>
      <c r="B167" s="2" t="s">
        <v>135</v>
      </c>
      <c r="C167" s="16">
        <v>1</v>
      </c>
    </row>
    <row r="168" spans="1:3" x14ac:dyDescent="0.3">
      <c r="A168" s="2" t="s">
        <v>234</v>
      </c>
      <c r="B168" s="2" t="s">
        <v>71</v>
      </c>
      <c r="C168" s="16">
        <v>1</v>
      </c>
    </row>
    <row r="169" spans="1:3" x14ac:dyDescent="0.3">
      <c r="A169" s="2" t="s">
        <v>234</v>
      </c>
      <c r="B169" s="2" t="s">
        <v>91</v>
      </c>
      <c r="C169" s="16">
        <v>1</v>
      </c>
    </row>
    <row r="170" spans="1:3" x14ac:dyDescent="0.3">
      <c r="A170" s="2" t="s">
        <v>234</v>
      </c>
      <c r="B170" s="2" t="s">
        <v>64</v>
      </c>
      <c r="C170" s="16">
        <v>1</v>
      </c>
    </row>
    <row r="171" spans="1:3" x14ac:dyDescent="0.3">
      <c r="A171" s="2" t="s">
        <v>234</v>
      </c>
      <c r="B171" s="2" t="s">
        <v>162</v>
      </c>
      <c r="C171" s="16">
        <v>1</v>
      </c>
    </row>
    <row r="172" spans="1:3" x14ac:dyDescent="0.3">
      <c r="A172" s="2" t="s">
        <v>234</v>
      </c>
      <c r="B172" s="2" t="s">
        <v>38</v>
      </c>
      <c r="C172" s="16">
        <v>1</v>
      </c>
    </row>
    <row r="173" spans="1:3" x14ac:dyDescent="0.3">
      <c r="A173" s="2" t="s">
        <v>234</v>
      </c>
      <c r="B173" s="2" t="s">
        <v>98</v>
      </c>
      <c r="C173" s="16">
        <v>1</v>
      </c>
    </row>
    <row r="174" spans="1:3" x14ac:dyDescent="0.3">
      <c r="A174" s="2" t="s">
        <v>234</v>
      </c>
      <c r="B174" s="2" t="s">
        <v>22</v>
      </c>
      <c r="C174" s="16">
        <v>1</v>
      </c>
    </row>
    <row r="175" spans="1:3" x14ac:dyDescent="0.3">
      <c r="A175" s="2" t="s">
        <v>234</v>
      </c>
      <c r="B175" s="2" t="s">
        <v>56</v>
      </c>
      <c r="C175" s="16">
        <v>1</v>
      </c>
    </row>
    <row r="176" spans="1:3" x14ac:dyDescent="0.3">
      <c r="A176" s="2" t="s">
        <v>234</v>
      </c>
      <c r="B176" s="2" t="s">
        <v>85</v>
      </c>
      <c r="C176" s="16">
        <v>1</v>
      </c>
    </row>
    <row r="177" spans="1:3" x14ac:dyDescent="0.3">
      <c r="A177" s="2" t="s">
        <v>235</v>
      </c>
      <c r="B177" s="2" t="s">
        <v>19</v>
      </c>
      <c r="C177" s="16">
        <v>1666</v>
      </c>
    </row>
    <row r="178" spans="1:3" x14ac:dyDescent="0.3">
      <c r="A178" s="2" t="s">
        <v>235</v>
      </c>
      <c r="B178" s="2" t="s">
        <v>20</v>
      </c>
      <c r="C178" s="16">
        <v>85</v>
      </c>
    </row>
    <row r="179" spans="1:3" x14ac:dyDescent="0.3">
      <c r="A179" s="2" t="s">
        <v>235</v>
      </c>
      <c r="B179" s="2" t="s">
        <v>21</v>
      </c>
      <c r="C179" s="16">
        <v>74</v>
      </c>
    </row>
    <row r="180" spans="1:3" x14ac:dyDescent="0.3">
      <c r="A180" s="2" t="s">
        <v>235</v>
      </c>
      <c r="B180" s="2" t="s">
        <v>25</v>
      </c>
      <c r="C180" s="16">
        <v>39</v>
      </c>
    </row>
    <row r="181" spans="1:3" x14ac:dyDescent="0.3">
      <c r="A181" s="2" t="s">
        <v>235</v>
      </c>
      <c r="B181" s="2" t="s">
        <v>30</v>
      </c>
      <c r="C181" s="16">
        <v>22</v>
      </c>
    </row>
    <row r="182" spans="1:3" x14ac:dyDescent="0.3">
      <c r="A182" s="2" t="s">
        <v>235</v>
      </c>
      <c r="B182" s="2" t="s">
        <v>22</v>
      </c>
      <c r="C182" s="16">
        <v>22</v>
      </c>
    </row>
    <row r="183" spans="1:3" x14ac:dyDescent="0.3">
      <c r="A183" s="2" t="s">
        <v>235</v>
      </c>
      <c r="B183" s="2" t="s">
        <v>23</v>
      </c>
      <c r="C183" s="16">
        <v>21</v>
      </c>
    </row>
    <row r="184" spans="1:3" x14ac:dyDescent="0.3">
      <c r="A184" s="2" t="s">
        <v>235</v>
      </c>
      <c r="B184" s="2" t="s">
        <v>37</v>
      </c>
      <c r="C184" s="16">
        <v>20</v>
      </c>
    </row>
    <row r="185" spans="1:3" x14ac:dyDescent="0.3">
      <c r="A185" s="2" t="s">
        <v>235</v>
      </c>
      <c r="B185" s="2" t="s">
        <v>35</v>
      </c>
      <c r="C185" s="16">
        <v>10</v>
      </c>
    </row>
    <row r="186" spans="1:3" x14ac:dyDescent="0.3">
      <c r="A186" s="2" t="s">
        <v>235</v>
      </c>
      <c r="B186" s="2" t="s">
        <v>26</v>
      </c>
      <c r="C186" s="16">
        <v>10</v>
      </c>
    </row>
    <row r="187" spans="1:3" x14ac:dyDescent="0.3">
      <c r="A187" s="2" t="s">
        <v>235</v>
      </c>
      <c r="B187" s="2" t="s">
        <v>31</v>
      </c>
      <c r="C187" s="16">
        <v>9</v>
      </c>
    </row>
    <row r="188" spans="1:3" x14ac:dyDescent="0.3">
      <c r="A188" s="2" t="s">
        <v>235</v>
      </c>
      <c r="B188" s="2" t="s">
        <v>24</v>
      </c>
      <c r="C188" s="16">
        <v>8</v>
      </c>
    </row>
    <row r="189" spans="1:3" x14ac:dyDescent="0.3">
      <c r="A189" s="2" t="s">
        <v>235</v>
      </c>
      <c r="B189" s="2" t="s">
        <v>34</v>
      </c>
      <c r="C189" s="16">
        <v>8</v>
      </c>
    </row>
    <row r="190" spans="1:3" x14ac:dyDescent="0.3">
      <c r="A190" s="2" t="s">
        <v>235</v>
      </c>
      <c r="B190" s="2" t="s">
        <v>59</v>
      </c>
      <c r="C190" s="16">
        <v>8</v>
      </c>
    </row>
    <row r="191" spans="1:3" x14ac:dyDescent="0.3">
      <c r="A191" s="2" t="s">
        <v>235</v>
      </c>
      <c r="B191" s="2" t="s">
        <v>80</v>
      </c>
      <c r="C191" s="16">
        <v>7</v>
      </c>
    </row>
    <row r="192" spans="1:3" x14ac:dyDescent="0.3">
      <c r="A192" s="2" t="s">
        <v>235</v>
      </c>
      <c r="B192" s="2" t="s">
        <v>28</v>
      </c>
      <c r="C192" s="16">
        <v>6</v>
      </c>
    </row>
    <row r="193" spans="1:3" x14ac:dyDescent="0.3">
      <c r="A193" s="2" t="s">
        <v>235</v>
      </c>
      <c r="B193" s="2" t="s">
        <v>88</v>
      </c>
      <c r="C193" s="16">
        <v>6</v>
      </c>
    </row>
    <row r="194" spans="1:3" x14ac:dyDescent="0.3">
      <c r="A194" s="2" t="s">
        <v>235</v>
      </c>
      <c r="B194" s="2" t="s">
        <v>51</v>
      </c>
      <c r="C194" s="16">
        <v>6</v>
      </c>
    </row>
    <row r="195" spans="1:3" x14ac:dyDescent="0.3">
      <c r="A195" s="2" t="s">
        <v>235</v>
      </c>
      <c r="B195" s="2" t="s">
        <v>60</v>
      </c>
      <c r="C195" s="16">
        <v>6</v>
      </c>
    </row>
    <row r="196" spans="1:3" x14ac:dyDescent="0.3">
      <c r="A196" s="2" t="s">
        <v>235</v>
      </c>
      <c r="B196" s="2" t="s">
        <v>55</v>
      </c>
      <c r="C196" s="16">
        <v>5</v>
      </c>
    </row>
    <row r="197" spans="1:3" x14ac:dyDescent="0.3">
      <c r="A197" s="2" t="s">
        <v>235</v>
      </c>
      <c r="B197" s="2" t="s">
        <v>39</v>
      </c>
      <c r="C197" s="16">
        <v>5</v>
      </c>
    </row>
    <row r="198" spans="1:3" x14ac:dyDescent="0.3">
      <c r="A198" s="2" t="s">
        <v>235</v>
      </c>
      <c r="B198" s="2" t="s">
        <v>53</v>
      </c>
      <c r="C198" s="16">
        <v>4</v>
      </c>
    </row>
    <row r="199" spans="1:3" x14ac:dyDescent="0.3">
      <c r="A199" s="2" t="s">
        <v>235</v>
      </c>
      <c r="B199" s="2" t="s">
        <v>96</v>
      </c>
      <c r="C199" s="16">
        <v>4</v>
      </c>
    </row>
    <row r="200" spans="1:3" x14ac:dyDescent="0.3">
      <c r="A200" s="2" t="s">
        <v>235</v>
      </c>
      <c r="B200" s="2" t="s">
        <v>29</v>
      </c>
      <c r="C200" s="16">
        <v>4</v>
      </c>
    </row>
    <row r="201" spans="1:3" x14ac:dyDescent="0.3">
      <c r="A201" s="2" t="s">
        <v>235</v>
      </c>
      <c r="B201" s="2" t="s">
        <v>64</v>
      </c>
      <c r="C201" s="16">
        <v>4</v>
      </c>
    </row>
    <row r="202" spans="1:3" x14ac:dyDescent="0.3">
      <c r="A202" s="2" t="s">
        <v>235</v>
      </c>
      <c r="B202" s="2" t="s">
        <v>112</v>
      </c>
      <c r="C202" s="16">
        <v>4</v>
      </c>
    </row>
    <row r="203" spans="1:3" x14ac:dyDescent="0.3">
      <c r="A203" s="2" t="s">
        <v>235</v>
      </c>
      <c r="B203" s="2" t="s">
        <v>62</v>
      </c>
      <c r="C203" s="16">
        <v>3</v>
      </c>
    </row>
    <row r="204" spans="1:3" x14ac:dyDescent="0.3">
      <c r="A204" s="2" t="s">
        <v>235</v>
      </c>
      <c r="B204" s="2" t="s">
        <v>40</v>
      </c>
      <c r="C204" s="16">
        <v>3</v>
      </c>
    </row>
    <row r="205" spans="1:3" x14ac:dyDescent="0.3">
      <c r="A205" s="2" t="s">
        <v>235</v>
      </c>
      <c r="B205" s="2" t="s">
        <v>86</v>
      </c>
      <c r="C205" s="16">
        <v>3</v>
      </c>
    </row>
    <row r="206" spans="1:3" x14ac:dyDescent="0.3">
      <c r="A206" s="2" t="s">
        <v>235</v>
      </c>
      <c r="B206" s="2" t="s">
        <v>85</v>
      </c>
      <c r="C206" s="16">
        <v>3</v>
      </c>
    </row>
    <row r="207" spans="1:3" x14ac:dyDescent="0.3">
      <c r="A207" s="2" t="s">
        <v>235</v>
      </c>
      <c r="B207" s="2" t="s">
        <v>45</v>
      </c>
      <c r="C207" s="16">
        <v>2</v>
      </c>
    </row>
    <row r="208" spans="1:3" x14ac:dyDescent="0.3">
      <c r="A208" s="2" t="s">
        <v>235</v>
      </c>
      <c r="B208" s="2" t="s">
        <v>77</v>
      </c>
      <c r="C208" s="16">
        <v>2</v>
      </c>
    </row>
    <row r="209" spans="1:3" x14ac:dyDescent="0.3">
      <c r="A209" s="2" t="s">
        <v>235</v>
      </c>
      <c r="B209" s="2" t="s">
        <v>43</v>
      </c>
      <c r="C209" s="16">
        <v>2</v>
      </c>
    </row>
    <row r="210" spans="1:3" x14ac:dyDescent="0.3">
      <c r="A210" s="2" t="s">
        <v>235</v>
      </c>
      <c r="B210" s="2" t="s">
        <v>97</v>
      </c>
      <c r="C210" s="16">
        <v>2</v>
      </c>
    </row>
    <row r="211" spans="1:3" x14ac:dyDescent="0.3">
      <c r="A211" s="2" t="s">
        <v>235</v>
      </c>
      <c r="B211" s="2" t="s">
        <v>41</v>
      </c>
      <c r="C211" s="16">
        <v>2</v>
      </c>
    </row>
    <row r="212" spans="1:3" x14ac:dyDescent="0.3">
      <c r="A212" s="2" t="s">
        <v>235</v>
      </c>
      <c r="B212" s="2" t="s">
        <v>33</v>
      </c>
      <c r="C212" s="16">
        <v>2</v>
      </c>
    </row>
    <row r="213" spans="1:3" x14ac:dyDescent="0.3">
      <c r="A213" s="2" t="s">
        <v>235</v>
      </c>
      <c r="B213" s="2" t="s">
        <v>122</v>
      </c>
      <c r="C213" s="16">
        <v>2</v>
      </c>
    </row>
    <row r="214" spans="1:3" x14ac:dyDescent="0.3">
      <c r="A214" s="2" t="s">
        <v>235</v>
      </c>
      <c r="B214" s="2" t="s">
        <v>38</v>
      </c>
      <c r="C214" s="16">
        <v>2</v>
      </c>
    </row>
    <row r="215" spans="1:3" x14ac:dyDescent="0.3">
      <c r="A215" s="2" t="s">
        <v>235</v>
      </c>
      <c r="B215" s="2" t="s">
        <v>69</v>
      </c>
      <c r="C215" s="16">
        <v>2</v>
      </c>
    </row>
    <row r="216" spans="1:3" x14ac:dyDescent="0.3">
      <c r="A216" s="2" t="s">
        <v>235</v>
      </c>
      <c r="B216" s="2" t="s">
        <v>152</v>
      </c>
      <c r="C216" s="16">
        <v>1</v>
      </c>
    </row>
    <row r="217" spans="1:3" x14ac:dyDescent="0.3">
      <c r="A217" s="2" t="s">
        <v>235</v>
      </c>
      <c r="B217" s="2" t="s">
        <v>57</v>
      </c>
      <c r="C217" s="16">
        <v>1</v>
      </c>
    </row>
    <row r="218" spans="1:3" x14ac:dyDescent="0.3">
      <c r="A218" s="2" t="s">
        <v>235</v>
      </c>
      <c r="B218" s="2" t="s">
        <v>27</v>
      </c>
      <c r="C218" s="16">
        <v>1</v>
      </c>
    </row>
    <row r="219" spans="1:3" x14ac:dyDescent="0.3">
      <c r="A219" s="2" t="s">
        <v>235</v>
      </c>
      <c r="B219" s="2" t="s">
        <v>70</v>
      </c>
      <c r="C219" s="16">
        <v>1</v>
      </c>
    </row>
    <row r="220" spans="1:3" x14ac:dyDescent="0.3">
      <c r="A220" s="2" t="s">
        <v>235</v>
      </c>
      <c r="B220" s="2" t="s">
        <v>58</v>
      </c>
      <c r="C220" s="16">
        <v>1</v>
      </c>
    </row>
    <row r="221" spans="1:3" x14ac:dyDescent="0.3">
      <c r="A221" s="2" t="s">
        <v>235</v>
      </c>
      <c r="B221" s="2" t="s">
        <v>74</v>
      </c>
      <c r="C221" s="16">
        <v>1</v>
      </c>
    </row>
    <row r="222" spans="1:3" x14ac:dyDescent="0.3">
      <c r="A222" s="2" t="s">
        <v>235</v>
      </c>
      <c r="B222" s="2" t="s">
        <v>76</v>
      </c>
      <c r="C222" s="16">
        <v>1</v>
      </c>
    </row>
    <row r="223" spans="1:3" x14ac:dyDescent="0.3">
      <c r="A223" s="2" t="s">
        <v>235</v>
      </c>
      <c r="B223" s="2" t="s">
        <v>203</v>
      </c>
      <c r="C223" s="16">
        <v>1</v>
      </c>
    </row>
    <row r="224" spans="1:3" x14ac:dyDescent="0.3">
      <c r="A224" s="2" t="s">
        <v>235</v>
      </c>
      <c r="B224" s="2" t="s">
        <v>54</v>
      </c>
      <c r="C224" s="16">
        <v>1</v>
      </c>
    </row>
    <row r="225" spans="1:3" x14ac:dyDescent="0.3">
      <c r="A225" s="2" t="s">
        <v>235</v>
      </c>
      <c r="B225" s="2" t="s">
        <v>105</v>
      </c>
      <c r="C225" s="16">
        <v>1</v>
      </c>
    </row>
    <row r="226" spans="1:3" x14ac:dyDescent="0.3">
      <c r="A226" s="2" t="s">
        <v>235</v>
      </c>
      <c r="B226" s="2" t="s">
        <v>206</v>
      </c>
      <c r="C226" s="16">
        <v>1</v>
      </c>
    </row>
    <row r="227" spans="1:3" x14ac:dyDescent="0.3">
      <c r="A227" s="2" t="s">
        <v>235</v>
      </c>
      <c r="B227" s="2" t="s">
        <v>157</v>
      </c>
      <c r="C227" s="16">
        <v>1</v>
      </c>
    </row>
    <row r="228" spans="1:3" x14ac:dyDescent="0.3">
      <c r="A228" s="2" t="s">
        <v>235</v>
      </c>
      <c r="B228" s="2" t="s">
        <v>123</v>
      </c>
      <c r="C228" s="16">
        <v>1</v>
      </c>
    </row>
    <row r="229" spans="1:3" x14ac:dyDescent="0.3">
      <c r="A229" s="2" t="s">
        <v>235</v>
      </c>
      <c r="B229" s="2" t="s">
        <v>91</v>
      </c>
      <c r="C229" s="16">
        <v>1</v>
      </c>
    </row>
    <row r="230" spans="1:3" x14ac:dyDescent="0.3">
      <c r="A230" s="2" t="s">
        <v>235</v>
      </c>
      <c r="B230" s="2" t="s">
        <v>42</v>
      </c>
      <c r="C230" s="16">
        <v>1</v>
      </c>
    </row>
    <row r="231" spans="1:3" x14ac:dyDescent="0.3">
      <c r="A231" s="2" t="s">
        <v>235</v>
      </c>
      <c r="B231" s="2" t="s">
        <v>52</v>
      </c>
      <c r="C231" s="16">
        <v>1</v>
      </c>
    </row>
    <row r="232" spans="1:3" x14ac:dyDescent="0.3">
      <c r="A232" s="2" t="s">
        <v>235</v>
      </c>
      <c r="B232" s="2" t="s">
        <v>106</v>
      </c>
      <c r="C232" s="16">
        <v>1</v>
      </c>
    </row>
    <row r="233" spans="1:3" x14ac:dyDescent="0.3">
      <c r="A233" s="2" t="s">
        <v>235</v>
      </c>
      <c r="B233" s="2" t="s">
        <v>107</v>
      </c>
      <c r="C233" s="16">
        <v>1</v>
      </c>
    </row>
    <row r="234" spans="1:3" x14ac:dyDescent="0.3">
      <c r="A234" s="2" t="s">
        <v>235</v>
      </c>
      <c r="B234" s="2" t="s">
        <v>100</v>
      </c>
      <c r="C234" s="16">
        <v>1</v>
      </c>
    </row>
    <row r="235" spans="1:3" x14ac:dyDescent="0.3">
      <c r="A235" s="2" t="s">
        <v>235</v>
      </c>
      <c r="B235" s="2" t="s">
        <v>87</v>
      </c>
      <c r="C235" s="16">
        <v>1</v>
      </c>
    </row>
    <row r="236" spans="1:3" x14ac:dyDescent="0.3">
      <c r="A236" s="2" t="s">
        <v>235</v>
      </c>
      <c r="B236" s="2" t="s">
        <v>142</v>
      </c>
      <c r="C236" s="16">
        <v>1</v>
      </c>
    </row>
    <row r="237" spans="1:3" x14ac:dyDescent="0.3">
      <c r="A237" s="2" t="s">
        <v>235</v>
      </c>
      <c r="B237" s="2" t="s">
        <v>63</v>
      </c>
      <c r="C237" s="16">
        <v>1</v>
      </c>
    </row>
    <row r="238" spans="1:3" x14ac:dyDescent="0.3">
      <c r="A238" s="2" t="s">
        <v>235</v>
      </c>
      <c r="B238" s="2" t="s">
        <v>61</v>
      </c>
      <c r="C238" s="16">
        <v>1</v>
      </c>
    </row>
    <row r="239" spans="1:3" x14ac:dyDescent="0.3">
      <c r="A239" s="2" t="s">
        <v>235</v>
      </c>
      <c r="B239" s="2" t="s">
        <v>115</v>
      </c>
      <c r="C239" s="16">
        <v>1</v>
      </c>
    </row>
    <row r="240" spans="1:3" x14ac:dyDescent="0.3">
      <c r="A240" s="2" t="s">
        <v>237</v>
      </c>
      <c r="B240" s="2" t="s">
        <v>19</v>
      </c>
      <c r="C240" s="16">
        <v>188</v>
      </c>
    </row>
    <row r="241" spans="1:3" x14ac:dyDescent="0.3">
      <c r="A241" s="2" t="s">
        <v>237</v>
      </c>
      <c r="B241" s="2" t="s">
        <v>20</v>
      </c>
      <c r="C241" s="16">
        <v>4</v>
      </c>
    </row>
    <row r="242" spans="1:3" x14ac:dyDescent="0.3">
      <c r="A242" s="2" t="s">
        <v>237</v>
      </c>
      <c r="B242" s="2" t="s">
        <v>26</v>
      </c>
      <c r="C242" s="16">
        <v>1</v>
      </c>
    </row>
    <row r="243" spans="1:3" x14ac:dyDescent="0.3">
      <c r="A243" s="2" t="s">
        <v>237</v>
      </c>
      <c r="B243" s="2" t="s">
        <v>71</v>
      </c>
      <c r="C243" s="16">
        <v>1</v>
      </c>
    </row>
    <row r="244" spans="1:3" x14ac:dyDescent="0.3">
      <c r="A244" s="2" t="s">
        <v>237</v>
      </c>
      <c r="B244" s="2" t="s">
        <v>29</v>
      </c>
      <c r="C244" s="16">
        <v>1</v>
      </c>
    </row>
    <row r="245" spans="1:3" x14ac:dyDescent="0.3">
      <c r="A245" s="2" t="s">
        <v>237</v>
      </c>
      <c r="B245" s="2" t="s">
        <v>22</v>
      </c>
      <c r="C245" s="16">
        <v>1</v>
      </c>
    </row>
    <row r="246" spans="1:3" x14ac:dyDescent="0.3">
      <c r="A246" s="2" t="s">
        <v>237</v>
      </c>
      <c r="B246" s="2" t="s">
        <v>25</v>
      </c>
      <c r="C246" s="16">
        <v>1</v>
      </c>
    </row>
    <row r="247" spans="1:3" x14ac:dyDescent="0.3">
      <c r="A247" s="2" t="s">
        <v>237</v>
      </c>
      <c r="B247" s="2" t="s">
        <v>51</v>
      </c>
      <c r="C247" s="16">
        <v>1</v>
      </c>
    </row>
    <row r="248" spans="1:3" x14ac:dyDescent="0.3">
      <c r="A248" s="2" t="s">
        <v>238</v>
      </c>
      <c r="B248" s="2" t="s">
        <v>19</v>
      </c>
      <c r="C248" s="16">
        <v>2846</v>
      </c>
    </row>
    <row r="249" spans="1:3" x14ac:dyDescent="0.3">
      <c r="A249" s="2" t="s">
        <v>238</v>
      </c>
      <c r="B249" s="2" t="s">
        <v>20</v>
      </c>
      <c r="C249" s="16">
        <v>214</v>
      </c>
    </row>
    <row r="250" spans="1:3" x14ac:dyDescent="0.3">
      <c r="A250" s="2" t="s">
        <v>238</v>
      </c>
      <c r="B250" s="2" t="s">
        <v>24</v>
      </c>
      <c r="C250" s="16">
        <v>5</v>
      </c>
    </row>
    <row r="251" spans="1:3" x14ac:dyDescent="0.3">
      <c r="A251" s="2" t="s">
        <v>238</v>
      </c>
      <c r="B251" s="2" t="s">
        <v>21</v>
      </c>
      <c r="C251" s="16">
        <v>2</v>
      </c>
    </row>
    <row r="252" spans="1:3" x14ac:dyDescent="0.3">
      <c r="A252" s="2" t="s">
        <v>238</v>
      </c>
      <c r="B252" s="2" t="s">
        <v>35</v>
      </c>
      <c r="C252" s="16">
        <v>1</v>
      </c>
    </row>
    <row r="253" spans="1:3" x14ac:dyDescent="0.3">
      <c r="A253" s="2" t="s">
        <v>238</v>
      </c>
      <c r="B253" s="2" t="s">
        <v>55</v>
      </c>
      <c r="C253" s="16">
        <v>1</v>
      </c>
    </row>
    <row r="254" spans="1:3" x14ac:dyDescent="0.3">
      <c r="A254" s="2" t="s">
        <v>238</v>
      </c>
      <c r="B254" s="2" t="s">
        <v>23</v>
      </c>
      <c r="C254" s="16">
        <v>1</v>
      </c>
    </row>
    <row r="255" spans="1:3" x14ac:dyDescent="0.3">
      <c r="A255" s="2" t="s">
        <v>238</v>
      </c>
      <c r="B255" s="2" t="s">
        <v>33</v>
      </c>
      <c r="C255" s="16">
        <v>1</v>
      </c>
    </row>
    <row r="256" spans="1:3" x14ac:dyDescent="0.3">
      <c r="A256" s="2" t="s">
        <v>239</v>
      </c>
      <c r="B256" s="2" t="s">
        <v>19</v>
      </c>
      <c r="C256" s="16">
        <v>37</v>
      </c>
    </row>
    <row r="257" spans="1:3" x14ac:dyDescent="0.3">
      <c r="A257" s="2" t="s">
        <v>239</v>
      </c>
      <c r="B257" s="2" t="s">
        <v>34</v>
      </c>
      <c r="C257" s="16">
        <v>10</v>
      </c>
    </row>
    <row r="258" spans="1:3" x14ac:dyDescent="0.3">
      <c r="A258" s="2" t="s">
        <v>239</v>
      </c>
      <c r="B258" s="2" t="s">
        <v>20</v>
      </c>
      <c r="C258" s="16">
        <v>3</v>
      </c>
    </row>
    <row r="259" spans="1:3" x14ac:dyDescent="0.3">
      <c r="A259" s="2" t="s">
        <v>239</v>
      </c>
      <c r="B259" s="2" t="s">
        <v>51</v>
      </c>
      <c r="C259" s="16">
        <v>3</v>
      </c>
    </row>
    <row r="260" spans="1:3" x14ac:dyDescent="0.3">
      <c r="A260" s="2" t="s">
        <v>239</v>
      </c>
      <c r="B260" s="2" t="s">
        <v>53</v>
      </c>
      <c r="C260" s="16">
        <v>2</v>
      </c>
    </row>
    <row r="261" spans="1:3" x14ac:dyDescent="0.3">
      <c r="A261" s="2" t="s">
        <v>239</v>
      </c>
      <c r="B261" s="2" t="s">
        <v>57</v>
      </c>
      <c r="C261" s="16">
        <v>1</v>
      </c>
    </row>
    <row r="262" spans="1:3" x14ac:dyDescent="0.3">
      <c r="A262" s="2" t="s">
        <v>239</v>
      </c>
      <c r="B262" s="2" t="s">
        <v>45</v>
      </c>
      <c r="C262" s="16">
        <v>1</v>
      </c>
    </row>
    <row r="263" spans="1:3" x14ac:dyDescent="0.3">
      <c r="A263" s="2" t="s">
        <v>239</v>
      </c>
      <c r="B263" s="2" t="s">
        <v>23</v>
      </c>
      <c r="C263" s="16">
        <v>1</v>
      </c>
    </row>
    <row r="264" spans="1:3" x14ac:dyDescent="0.3">
      <c r="A264" s="2" t="s">
        <v>239</v>
      </c>
      <c r="B264" s="2" t="s">
        <v>28</v>
      </c>
      <c r="C264" s="16">
        <v>1</v>
      </c>
    </row>
    <row r="265" spans="1:3" x14ac:dyDescent="0.3">
      <c r="A265" s="2" t="s">
        <v>239</v>
      </c>
      <c r="B265" s="2" t="s">
        <v>25</v>
      </c>
      <c r="C265" s="16">
        <v>1</v>
      </c>
    </row>
    <row r="266" spans="1:3" x14ac:dyDescent="0.3">
      <c r="A266" s="2" t="s">
        <v>240</v>
      </c>
      <c r="B266" s="2" t="s">
        <v>19</v>
      </c>
      <c r="C266" s="16">
        <v>4128</v>
      </c>
    </row>
    <row r="267" spans="1:3" x14ac:dyDescent="0.3">
      <c r="A267" s="2" t="s">
        <v>240</v>
      </c>
      <c r="B267" s="2" t="s">
        <v>21</v>
      </c>
      <c r="C267" s="16">
        <v>337</v>
      </c>
    </row>
    <row r="268" spans="1:3" x14ac:dyDescent="0.3">
      <c r="A268" s="2" t="s">
        <v>240</v>
      </c>
      <c r="B268" s="2" t="s">
        <v>23</v>
      </c>
      <c r="C268" s="16">
        <v>186</v>
      </c>
    </row>
    <row r="269" spans="1:3" x14ac:dyDescent="0.3">
      <c r="A269" s="2" t="s">
        <v>240</v>
      </c>
      <c r="B269" s="2" t="s">
        <v>22</v>
      </c>
      <c r="C269" s="16">
        <v>165</v>
      </c>
    </row>
    <row r="270" spans="1:3" x14ac:dyDescent="0.3">
      <c r="A270" s="2" t="s">
        <v>240</v>
      </c>
      <c r="B270" s="2" t="s">
        <v>27</v>
      </c>
      <c r="C270" s="16">
        <v>116</v>
      </c>
    </row>
    <row r="271" spans="1:3" x14ac:dyDescent="0.3">
      <c r="A271" s="2" t="s">
        <v>240</v>
      </c>
      <c r="B271" s="2" t="s">
        <v>20</v>
      </c>
      <c r="C271" s="16">
        <v>80</v>
      </c>
    </row>
    <row r="272" spans="1:3" x14ac:dyDescent="0.3">
      <c r="A272" s="2" t="s">
        <v>240</v>
      </c>
      <c r="B272" s="2" t="s">
        <v>25</v>
      </c>
      <c r="C272" s="16">
        <v>79</v>
      </c>
    </row>
    <row r="273" spans="1:3" x14ac:dyDescent="0.3">
      <c r="A273" s="2" t="s">
        <v>240</v>
      </c>
      <c r="B273" s="2" t="s">
        <v>34</v>
      </c>
      <c r="C273" s="16">
        <v>77</v>
      </c>
    </row>
    <row r="274" spans="1:3" x14ac:dyDescent="0.3">
      <c r="A274" s="2" t="s">
        <v>240</v>
      </c>
      <c r="B274" s="2" t="s">
        <v>28</v>
      </c>
      <c r="C274" s="16">
        <v>73</v>
      </c>
    </row>
    <row r="275" spans="1:3" x14ac:dyDescent="0.3">
      <c r="A275" s="2" t="s">
        <v>240</v>
      </c>
      <c r="B275" s="2" t="s">
        <v>26</v>
      </c>
      <c r="C275" s="16">
        <v>58</v>
      </c>
    </row>
    <row r="276" spans="1:3" x14ac:dyDescent="0.3">
      <c r="A276" s="2" t="s">
        <v>240</v>
      </c>
      <c r="B276" s="2" t="s">
        <v>30</v>
      </c>
      <c r="C276" s="16">
        <v>36</v>
      </c>
    </row>
    <row r="277" spans="1:3" x14ac:dyDescent="0.3">
      <c r="A277" s="2" t="s">
        <v>240</v>
      </c>
      <c r="B277" s="2" t="s">
        <v>24</v>
      </c>
      <c r="C277" s="16">
        <v>35</v>
      </c>
    </row>
    <row r="278" spans="1:3" x14ac:dyDescent="0.3">
      <c r="A278" s="2" t="s">
        <v>240</v>
      </c>
      <c r="B278" s="2" t="s">
        <v>37</v>
      </c>
      <c r="C278" s="16">
        <v>28</v>
      </c>
    </row>
    <row r="279" spans="1:3" x14ac:dyDescent="0.3">
      <c r="A279" s="2" t="s">
        <v>240</v>
      </c>
      <c r="B279" s="2" t="s">
        <v>29</v>
      </c>
      <c r="C279" s="16">
        <v>28</v>
      </c>
    </row>
    <row r="280" spans="1:3" x14ac:dyDescent="0.3">
      <c r="A280" s="2" t="s">
        <v>240</v>
      </c>
      <c r="B280" s="2" t="s">
        <v>39</v>
      </c>
      <c r="C280" s="16">
        <v>27</v>
      </c>
    </row>
    <row r="281" spans="1:3" x14ac:dyDescent="0.3">
      <c r="A281" s="2" t="s">
        <v>240</v>
      </c>
      <c r="B281" s="2" t="s">
        <v>35</v>
      </c>
      <c r="C281" s="16">
        <v>26</v>
      </c>
    </row>
    <row r="282" spans="1:3" x14ac:dyDescent="0.3">
      <c r="A282" s="2" t="s">
        <v>240</v>
      </c>
      <c r="B282" s="2" t="s">
        <v>41</v>
      </c>
      <c r="C282" s="16">
        <v>24</v>
      </c>
    </row>
    <row r="283" spans="1:3" x14ac:dyDescent="0.3">
      <c r="A283" s="2" t="s">
        <v>240</v>
      </c>
      <c r="B283" s="2" t="s">
        <v>52</v>
      </c>
      <c r="C283" s="16">
        <v>24</v>
      </c>
    </row>
    <row r="284" spans="1:3" x14ac:dyDescent="0.3">
      <c r="A284" s="2" t="s">
        <v>240</v>
      </c>
      <c r="B284" s="2" t="s">
        <v>31</v>
      </c>
      <c r="C284" s="16">
        <v>24</v>
      </c>
    </row>
    <row r="285" spans="1:3" x14ac:dyDescent="0.3">
      <c r="A285" s="2" t="s">
        <v>240</v>
      </c>
      <c r="B285" s="2" t="s">
        <v>62</v>
      </c>
      <c r="C285" s="16">
        <v>22</v>
      </c>
    </row>
    <row r="286" spans="1:3" x14ac:dyDescent="0.3">
      <c r="A286" s="2" t="s">
        <v>240</v>
      </c>
      <c r="B286" s="2" t="s">
        <v>54</v>
      </c>
      <c r="C286" s="16">
        <v>22</v>
      </c>
    </row>
    <row r="287" spans="1:3" x14ac:dyDescent="0.3">
      <c r="A287" s="2" t="s">
        <v>240</v>
      </c>
      <c r="B287" s="2" t="s">
        <v>44</v>
      </c>
      <c r="C287" s="16">
        <v>21</v>
      </c>
    </row>
    <row r="288" spans="1:3" x14ac:dyDescent="0.3">
      <c r="A288" s="2" t="s">
        <v>240</v>
      </c>
      <c r="B288" s="2" t="s">
        <v>32</v>
      </c>
      <c r="C288" s="16">
        <v>21</v>
      </c>
    </row>
    <row r="289" spans="1:3" x14ac:dyDescent="0.3">
      <c r="A289" s="2" t="s">
        <v>240</v>
      </c>
      <c r="B289" s="2" t="s">
        <v>43</v>
      </c>
      <c r="C289" s="16">
        <v>15</v>
      </c>
    </row>
    <row r="290" spans="1:3" x14ac:dyDescent="0.3">
      <c r="A290" s="2" t="s">
        <v>240</v>
      </c>
      <c r="B290" s="2" t="s">
        <v>33</v>
      </c>
      <c r="C290" s="16">
        <v>14</v>
      </c>
    </row>
    <row r="291" spans="1:3" x14ac:dyDescent="0.3">
      <c r="A291" s="2" t="s">
        <v>240</v>
      </c>
      <c r="B291" s="2" t="s">
        <v>57</v>
      </c>
      <c r="C291" s="16">
        <v>13</v>
      </c>
    </row>
    <row r="292" spans="1:3" x14ac:dyDescent="0.3">
      <c r="A292" s="2" t="s">
        <v>240</v>
      </c>
      <c r="B292" s="2" t="s">
        <v>81</v>
      </c>
      <c r="C292" s="16">
        <v>13</v>
      </c>
    </row>
    <row r="293" spans="1:3" x14ac:dyDescent="0.3">
      <c r="A293" s="2" t="s">
        <v>240</v>
      </c>
      <c r="B293" s="2" t="s">
        <v>40</v>
      </c>
      <c r="C293" s="16">
        <v>13</v>
      </c>
    </row>
    <row r="294" spans="1:3" x14ac:dyDescent="0.3">
      <c r="A294" s="2" t="s">
        <v>240</v>
      </c>
      <c r="B294" s="2" t="s">
        <v>60</v>
      </c>
      <c r="C294" s="16">
        <v>13</v>
      </c>
    </row>
    <row r="295" spans="1:3" x14ac:dyDescent="0.3">
      <c r="A295" s="2" t="s">
        <v>240</v>
      </c>
      <c r="B295" s="2" t="s">
        <v>77</v>
      </c>
      <c r="C295" s="16">
        <v>12</v>
      </c>
    </row>
    <row r="296" spans="1:3" x14ac:dyDescent="0.3">
      <c r="A296" s="2" t="s">
        <v>240</v>
      </c>
      <c r="B296" s="2" t="s">
        <v>61</v>
      </c>
      <c r="C296" s="16">
        <v>11</v>
      </c>
    </row>
    <row r="297" spans="1:3" x14ac:dyDescent="0.3">
      <c r="A297" s="2" t="s">
        <v>240</v>
      </c>
      <c r="B297" s="2" t="s">
        <v>85</v>
      </c>
      <c r="C297" s="16">
        <v>11</v>
      </c>
    </row>
    <row r="298" spans="1:3" x14ac:dyDescent="0.3">
      <c r="A298" s="2" t="s">
        <v>240</v>
      </c>
      <c r="B298" s="2" t="s">
        <v>53</v>
      </c>
      <c r="C298" s="16">
        <v>9</v>
      </c>
    </row>
    <row r="299" spans="1:3" x14ac:dyDescent="0.3">
      <c r="A299" s="2" t="s">
        <v>240</v>
      </c>
      <c r="B299" s="2" t="s">
        <v>73</v>
      </c>
      <c r="C299" s="16">
        <v>9</v>
      </c>
    </row>
    <row r="300" spans="1:3" x14ac:dyDescent="0.3">
      <c r="A300" s="2" t="s">
        <v>240</v>
      </c>
      <c r="B300" s="2" t="s">
        <v>48</v>
      </c>
      <c r="C300" s="16">
        <v>9</v>
      </c>
    </row>
    <row r="301" spans="1:3" x14ac:dyDescent="0.3">
      <c r="A301" s="2" t="s">
        <v>240</v>
      </c>
      <c r="B301" s="2" t="s">
        <v>92</v>
      </c>
      <c r="C301" s="16">
        <v>9</v>
      </c>
    </row>
    <row r="302" spans="1:3" x14ac:dyDescent="0.3">
      <c r="A302" s="2" t="s">
        <v>240</v>
      </c>
      <c r="B302" s="2" t="s">
        <v>51</v>
      </c>
      <c r="C302" s="16">
        <v>9</v>
      </c>
    </row>
    <row r="303" spans="1:3" x14ac:dyDescent="0.3">
      <c r="A303" s="2" t="s">
        <v>240</v>
      </c>
      <c r="B303" s="2" t="s">
        <v>55</v>
      </c>
      <c r="C303" s="16">
        <v>8</v>
      </c>
    </row>
    <row r="304" spans="1:3" x14ac:dyDescent="0.3">
      <c r="A304" s="2" t="s">
        <v>240</v>
      </c>
      <c r="B304" s="2" t="s">
        <v>96</v>
      </c>
      <c r="C304" s="16">
        <v>8</v>
      </c>
    </row>
    <row r="305" spans="1:3" x14ac:dyDescent="0.3">
      <c r="A305" s="2" t="s">
        <v>240</v>
      </c>
      <c r="B305" s="2" t="s">
        <v>78</v>
      </c>
      <c r="C305" s="16">
        <v>8</v>
      </c>
    </row>
    <row r="306" spans="1:3" x14ac:dyDescent="0.3">
      <c r="A306" s="2" t="s">
        <v>240</v>
      </c>
      <c r="B306" s="2" t="s">
        <v>36</v>
      </c>
      <c r="C306" s="16">
        <v>7</v>
      </c>
    </row>
    <row r="307" spans="1:3" x14ac:dyDescent="0.3">
      <c r="A307" s="2" t="s">
        <v>240</v>
      </c>
      <c r="B307" s="2" t="s">
        <v>50</v>
      </c>
      <c r="C307" s="16">
        <v>6</v>
      </c>
    </row>
    <row r="308" spans="1:3" x14ac:dyDescent="0.3">
      <c r="A308" s="2" t="s">
        <v>240</v>
      </c>
      <c r="B308" s="2" t="s">
        <v>141</v>
      </c>
      <c r="C308" s="16">
        <v>6</v>
      </c>
    </row>
    <row r="309" spans="1:3" x14ac:dyDescent="0.3">
      <c r="A309" s="2" t="s">
        <v>240</v>
      </c>
      <c r="B309" s="2" t="s">
        <v>101</v>
      </c>
      <c r="C309" s="16">
        <v>6</v>
      </c>
    </row>
    <row r="310" spans="1:3" x14ac:dyDescent="0.3">
      <c r="A310" s="2" t="s">
        <v>240</v>
      </c>
      <c r="B310" s="2" t="s">
        <v>83</v>
      </c>
      <c r="C310" s="16">
        <v>5</v>
      </c>
    </row>
    <row r="311" spans="1:3" x14ac:dyDescent="0.3">
      <c r="A311" s="2" t="s">
        <v>240</v>
      </c>
      <c r="B311" s="2" t="s">
        <v>110</v>
      </c>
      <c r="C311" s="16">
        <v>5</v>
      </c>
    </row>
    <row r="312" spans="1:3" x14ac:dyDescent="0.3">
      <c r="A312" s="2" t="s">
        <v>240</v>
      </c>
      <c r="B312" s="2" t="s">
        <v>91</v>
      </c>
      <c r="C312" s="16">
        <v>5</v>
      </c>
    </row>
    <row r="313" spans="1:3" x14ac:dyDescent="0.3">
      <c r="A313" s="2" t="s">
        <v>240</v>
      </c>
      <c r="B313" s="2" t="s">
        <v>42</v>
      </c>
      <c r="C313" s="16">
        <v>5</v>
      </c>
    </row>
    <row r="314" spans="1:3" x14ac:dyDescent="0.3">
      <c r="A314" s="2" t="s">
        <v>240</v>
      </c>
      <c r="B314" s="2" t="s">
        <v>88</v>
      </c>
      <c r="C314" s="16">
        <v>5</v>
      </c>
    </row>
    <row r="315" spans="1:3" x14ac:dyDescent="0.3">
      <c r="A315" s="2" t="s">
        <v>240</v>
      </c>
      <c r="B315" s="2" t="s">
        <v>98</v>
      </c>
      <c r="C315" s="16">
        <v>5</v>
      </c>
    </row>
    <row r="316" spans="1:3" x14ac:dyDescent="0.3">
      <c r="A316" s="2" t="s">
        <v>240</v>
      </c>
      <c r="B316" s="2" t="s">
        <v>74</v>
      </c>
      <c r="C316" s="16">
        <v>4</v>
      </c>
    </row>
    <row r="317" spans="1:3" x14ac:dyDescent="0.3">
      <c r="A317" s="2" t="s">
        <v>240</v>
      </c>
      <c r="B317" s="2" t="s">
        <v>117</v>
      </c>
      <c r="C317" s="16">
        <v>4</v>
      </c>
    </row>
    <row r="318" spans="1:3" x14ac:dyDescent="0.3">
      <c r="A318" s="2" t="s">
        <v>240</v>
      </c>
      <c r="B318" s="2" t="s">
        <v>104</v>
      </c>
      <c r="C318" s="16">
        <v>4</v>
      </c>
    </row>
    <row r="319" spans="1:3" x14ac:dyDescent="0.3">
      <c r="A319" s="2" t="s">
        <v>240</v>
      </c>
      <c r="B319" s="2" t="s">
        <v>68</v>
      </c>
      <c r="C319" s="16">
        <v>4</v>
      </c>
    </row>
    <row r="320" spans="1:3" x14ac:dyDescent="0.3">
      <c r="A320" s="2" t="s">
        <v>240</v>
      </c>
      <c r="B320" s="2" t="s">
        <v>86</v>
      </c>
      <c r="C320" s="16">
        <v>4</v>
      </c>
    </row>
    <row r="321" spans="1:3" x14ac:dyDescent="0.3">
      <c r="A321" s="2" t="s">
        <v>240</v>
      </c>
      <c r="B321" s="2" t="s">
        <v>38</v>
      </c>
      <c r="C321" s="16">
        <v>4</v>
      </c>
    </row>
    <row r="322" spans="1:3" x14ac:dyDescent="0.3">
      <c r="A322" s="2" t="s">
        <v>240</v>
      </c>
      <c r="B322" s="2" t="s">
        <v>47</v>
      </c>
      <c r="C322" s="16">
        <v>3</v>
      </c>
    </row>
    <row r="323" spans="1:3" x14ac:dyDescent="0.3">
      <c r="A323" s="2" t="s">
        <v>240</v>
      </c>
      <c r="B323" s="2" t="s">
        <v>79</v>
      </c>
      <c r="C323" s="16">
        <v>3</v>
      </c>
    </row>
    <row r="324" spans="1:3" x14ac:dyDescent="0.3">
      <c r="A324" s="2" t="s">
        <v>240</v>
      </c>
      <c r="B324" s="2" t="s">
        <v>113</v>
      </c>
      <c r="C324" s="16">
        <v>3</v>
      </c>
    </row>
    <row r="325" spans="1:3" x14ac:dyDescent="0.3">
      <c r="A325" s="2" t="s">
        <v>240</v>
      </c>
      <c r="B325" s="2" t="s">
        <v>67</v>
      </c>
      <c r="C325" s="16">
        <v>3</v>
      </c>
    </row>
    <row r="326" spans="1:3" x14ac:dyDescent="0.3">
      <c r="A326" s="2" t="s">
        <v>240</v>
      </c>
      <c r="B326" s="2" t="s">
        <v>121</v>
      </c>
      <c r="C326" s="16">
        <v>3</v>
      </c>
    </row>
    <row r="327" spans="1:3" x14ac:dyDescent="0.3">
      <c r="A327" s="2" t="s">
        <v>240</v>
      </c>
      <c r="B327" s="2" t="s">
        <v>95</v>
      </c>
      <c r="C327" s="16">
        <v>3</v>
      </c>
    </row>
    <row r="328" spans="1:3" x14ac:dyDescent="0.3">
      <c r="A328" s="2" t="s">
        <v>240</v>
      </c>
      <c r="B328" s="2" t="s">
        <v>49</v>
      </c>
      <c r="C328" s="16">
        <v>3</v>
      </c>
    </row>
    <row r="329" spans="1:3" x14ac:dyDescent="0.3">
      <c r="A329" s="2" t="s">
        <v>240</v>
      </c>
      <c r="B329" s="2" t="s">
        <v>71</v>
      </c>
      <c r="C329" s="16">
        <v>3</v>
      </c>
    </row>
    <row r="330" spans="1:3" x14ac:dyDescent="0.3">
      <c r="A330" s="2" t="s">
        <v>240</v>
      </c>
      <c r="B330" s="2" t="s">
        <v>87</v>
      </c>
      <c r="C330" s="16">
        <v>3</v>
      </c>
    </row>
    <row r="331" spans="1:3" x14ac:dyDescent="0.3">
      <c r="A331" s="2" t="s">
        <v>240</v>
      </c>
      <c r="B331" s="2" t="s">
        <v>69</v>
      </c>
      <c r="C331" s="16">
        <v>3</v>
      </c>
    </row>
    <row r="332" spans="1:3" x14ac:dyDescent="0.3">
      <c r="A332" s="2" t="s">
        <v>240</v>
      </c>
      <c r="B332" s="2" t="s">
        <v>63</v>
      </c>
      <c r="C332" s="16">
        <v>3</v>
      </c>
    </row>
    <row r="333" spans="1:3" x14ac:dyDescent="0.3">
      <c r="A333" s="2" t="s">
        <v>240</v>
      </c>
      <c r="B333" s="2" t="s">
        <v>84</v>
      </c>
      <c r="C333" s="16">
        <v>3</v>
      </c>
    </row>
    <row r="334" spans="1:3" x14ac:dyDescent="0.3">
      <c r="A334" s="2" t="s">
        <v>240</v>
      </c>
      <c r="B334" s="2" t="s">
        <v>147</v>
      </c>
      <c r="C334" s="16">
        <v>2</v>
      </c>
    </row>
    <row r="335" spans="1:3" x14ac:dyDescent="0.3">
      <c r="A335" s="2" t="s">
        <v>240</v>
      </c>
      <c r="B335" s="2" t="s">
        <v>90</v>
      </c>
      <c r="C335" s="16">
        <v>2</v>
      </c>
    </row>
    <row r="336" spans="1:3" x14ac:dyDescent="0.3">
      <c r="A336" s="2" t="s">
        <v>240</v>
      </c>
      <c r="B336" s="2" t="s">
        <v>155</v>
      </c>
      <c r="C336" s="16">
        <v>2</v>
      </c>
    </row>
    <row r="337" spans="1:3" x14ac:dyDescent="0.3">
      <c r="A337" s="2" t="s">
        <v>240</v>
      </c>
      <c r="B337" s="2" t="s">
        <v>89</v>
      </c>
      <c r="C337" s="16">
        <v>2</v>
      </c>
    </row>
    <row r="338" spans="1:3" x14ac:dyDescent="0.3">
      <c r="A338" s="2" t="s">
        <v>240</v>
      </c>
      <c r="B338" s="2" t="s">
        <v>188</v>
      </c>
      <c r="C338" s="16">
        <v>2</v>
      </c>
    </row>
    <row r="339" spans="1:3" x14ac:dyDescent="0.3">
      <c r="A339" s="2" t="s">
        <v>240</v>
      </c>
      <c r="B339" s="2" t="s">
        <v>80</v>
      </c>
      <c r="C339" s="16">
        <v>2</v>
      </c>
    </row>
    <row r="340" spans="1:3" x14ac:dyDescent="0.3">
      <c r="A340" s="2" t="s">
        <v>240</v>
      </c>
      <c r="B340" s="2" t="s">
        <v>136</v>
      </c>
      <c r="C340" s="16">
        <v>2</v>
      </c>
    </row>
    <row r="341" spans="1:3" x14ac:dyDescent="0.3">
      <c r="A341" s="2" t="s">
        <v>240</v>
      </c>
      <c r="B341" s="2" t="s">
        <v>106</v>
      </c>
      <c r="C341" s="16">
        <v>2</v>
      </c>
    </row>
    <row r="342" spans="1:3" x14ac:dyDescent="0.3">
      <c r="A342" s="2" t="s">
        <v>240</v>
      </c>
      <c r="B342" s="2" t="s">
        <v>100</v>
      </c>
      <c r="C342" s="16">
        <v>2</v>
      </c>
    </row>
    <row r="343" spans="1:3" x14ac:dyDescent="0.3">
      <c r="A343" s="2" t="s">
        <v>240</v>
      </c>
      <c r="B343" s="2" t="s">
        <v>122</v>
      </c>
      <c r="C343" s="16">
        <v>2</v>
      </c>
    </row>
    <row r="344" spans="1:3" x14ac:dyDescent="0.3">
      <c r="A344" s="2" t="s">
        <v>240</v>
      </c>
      <c r="B344" s="2" t="s">
        <v>56</v>
      </c>
      <c r="C344" s="16">
        <v>2</v>
      </c>
    </row>
    <row r="345" spans="1:3" x14ac:dyDescent="0.3">
      <c r="A345" s="2" t="s">
        <v>240</v>
      </c>
      <c r="B345" s="2" t="s">
        <v>112</v>
      </c>
      <c r="C345" s="16">
        <v>2</v>
      </c>
    </row>
    <row r="346" spans="1:3" x14ac:dyDescent="0.3">
      <c r="A346" s="2" t="s">
        <v>240</v>
      </c>
      <c r="B346" s="2" t="s">
        <v>126</v>
      </c>
      <c r="C346" s="16">
        <v>1</v>
      </c>
    </row>
    <row r="347" spans="1:3" x14ac:dyDescent="0.3">
      <c r="A347" s="2" t="s">
        <v>240</v>
      </c>
      <c r="B347" s="2" t="s">
        <v>139</v>
      </c>
      <c r="C347" s="16">
        <v>1</v>
      </c>
    </row>
    <row r="348" spans="1:3" x14ac:dyDescent="0.3">
      <c r="A348" s="2" t="s">
        <v>240</v>
      </c>
      <c r="B348" s="2" t="s">
        <v>196</v>
      </c>
      <c r="C348" s="16">
        <v>1</v>
      </c>
    </row>
    <row r="349" spans="1:3" x14ac:dyDescent="0.3">
      <c r="A349" s="2" t="s">
        <v>240</v>
      </c>
      <c r="B349" s="2" t="s">
        <v>99</v>
      </c>
      <c r="C349" s="16">
        <v>1</v>
      </c>
    </row>
    <row r="350" spans="1:3" x14ac:dyDescent="0.3">
      <c r="A350" s="2" t="s">
        <v>240</v>
      </c>
      <c r="B350" s="2" t="s">
        <v>70</v>
      </c>
      <c r="C350" s="16">
        <v>1</v>
      </c>
    </row>
    <row r="351" spans="1:3" x14ac:dyDescent="0.3">
      <c r="A351" s="2" t="s">
        <v>240</v>
      </c>
      <c r="B351" s="2" t="s">
        <v>199</v>
      </c>
      <c r="C351" s="16">
        <v>1</v>
      </c>
    </row>
    <row r="352" spans="1:3" x14ac:dyDescent="0.3">
      <c r="A352" s="2" t="s">
        <v>240</v>
      </c>
      <c r="B352" s="2" t="s">
        <v>58</v>
      </c>
      <c r="C352" s="16">
        <v>1</v>
      </c>
    </row>
    <row r="353" spans="1:3" x14ac:dyDescent="0.3">
      <c r="A353" s="2" t="s">
        <v>240</v>
      </c>
      <c r="B353" s="2" t="s">
        <v>76</v>
      </c>
      <c r="C353" s="16">
        <v>1</v>
      </c>
    </row>
    <row r="354" spans="1:3" x14ac:dyDescent="0.3">
      <c r="A354" s="2" t="s">
        <v>240</v>
      </c>
      <c r="B354" s="2" t="s">
        <v>182</v>
      </c>
      <c r="C354" s="16">
        <v>1</v>
      </c>
    </row>
    <row r="355" spans="1:3" x14ac:dyDescent="0.3">
      <c r="A355" s="2" t="s">
        <v>240</v>
      </c>
      <c r="B355" s="2" t="s">
        <v>118</v>
      </c>
      <c r="C355" s="16">
        <v>1</v>
      </c>
    </row>
    <row r="356" spans="1:3" x14ac:dyDescent="0.3">
      <c r="A356" s="2" t="s">
        <v>240</v>
      </c>
      <c r="B356" s="2" t="s">
        <v>140</v>
      </c>
      <c r="C356" s="16">
        <v>1</v>
      </c>
    </row>
    <row r="357" spans="1:3" x14ac:dyDescent="0.3">
      <c r="A357" s="2" t="s">
        <v>240</v>
      </c>
      <c r="B357" s="2" t="s">
        <v>183</v>
      </c>
      <c r="C357" s="16">
        <v>1</v>
      </c>
    </row>
    <row r="358" spans="1:3" x14ac:dyDescent="0.3">
      <c r="A358" s="2" t="s">
        <v>240</v>
      </c>
      <c r="B358" s="2" t="s">
        <v>128</v>
      </c>
      <c r="C358" s="16">
        <v>1</v>
      </c>
    </row>
    <row r="359" spans="1:3" x14ac:dyDescent="0.3">
      <c r="A359" s="2" t="s">
        <v>240</v>
      </c>
      <c r="B359" s="2" t="s">
        <v>129</v>
      </c>
      <c r="C359" s="16">
        <v>1</v>
      </c>
    </row>
    <row r="360" spans="1:3" x14ac:dyDescent="0.3">
      <c r="A360" s="2" t="s">
        <v>240</v>
      </c>
      <c r="B360" s="2" t="s">
        <v>131</v>
      </c>
      <c r="C360" s="16">
        <v>1</v>
      </c>
    </row>
    <row r="361" spans="1:3" x14ac:dyDescent="0.3">
      <c r="A361" s="2" t="s">
        <v>240</v>
      </c>
      <c r="B361" s="2" t="s">
        <v>65</v>
      </c>
      <c r="C361" s="16">
        <v>1</v>
      </c>
    </row>
    <row r="362" spans="1:3" x14ac:dyDescent="0.3">
      <c r="A362" s="2" t="s">
        <v>240</v>
      </c>
      <c r="B362" s="2" t="s">
        <v>103</v>
      </c>
      <c r="C362" s="16">
        <v>1</v>
      </c>
    </row>
    <row r="363" spans="1:3" x14ac:dyDescent="0.3">
      <c r="A363" s="2" t="s">
        <v>240</v>
      </c>
      <c r="B363" s="2" t="s">
        <v>189</v>
      </c>
      <c r="C363" s="16">
        <v>1</v>
      </c>
    </row>
    <row r="364" spans="1:3" x14ac:dyDescent="0.3">
      <c r="A364" s="2" t="s">
        <v>240</v>
      </c>
      <c r="B364" s="2" t="s">
        <v>102</v>
      </c>
      <c r="C364" s="16">
        <v>1</v>
      </c>
    </row>
    <row r="365" spans="1:3" x14ac:dyDescent="0.3">
      <c r="A365" s="2" t="s">
        <v>240</v>
      </c>
      <c r="B365" s="2" t="s">
        <v>133</v>
      </c>
      <c r="C365" s="16">
        <v>1</v>
      </c>
    </row>
    <row r="366" spans="1:3" x14ac:dyDescent="0.3">
      <c r="A366" s="2" t="s">
        <v>240</v>
      </c>
      <c r="B366" s="2" t="s">
        <v>159</v>
      </c>
      <c r="C366" s="16">
        <v>1</v>
      </c>
    </row>
    <row r="367" spans="1:3" x14ac:dyDescent="0.3">
      <c r="A367" s="2" t="s">
        <v>240</v>
      </c>
      <c r="B367" s="2" t="s">
        <v>173</v>
      </c>
      <c r="C367" s="16">
        <v>1</v>
      </c>
    </row>
    <row r="368" spans="1:3" x14ac:dyDescent="0.3">
      <c r="A368" s="2" t="s">
        <v>240</v>
      </c>
      <c r="B368" s="2" t="s">
        <v>208</v>
      </c>
      <c r="C368" s="16">
        <v>1</v>
      </c>
    </row>
    <row r="369" spans="1:3" x14ac:dyDescent="0.3">
      <c r="A369" s="2" t="s">
        <v>240</v>
      </c>
      <c r="B369" s="2" t="s">
        <v>64</v>
      </c>
      <c r="C369" s="16">
        <v>1</v>
      </c>
    </row>
    <row r="370" spans="1:3" x14ac:dyDescent="0.3">
      <c r="A370" s="2" t="s">
        <v>240</v>
      </c>
      <c r="B370" s="2" t="s">
        <v>134</v>
      </c>
      <c r="C370" s="16">
        <v>1</v>
      </c>
    </row>
    <row r="371" spans="1:3" x14ac:dyDescent="0.3">
      <c r="A371" s="2" t="s">
        <v>240</v>
      </c>
      <c r="B371" s="2" t="s">
        <v>75</v>
      </c>
      <c r="C371" s="16">
        <v>1</v>
      </c>
    </row>
    <row r="372" spans="1:3" x14ac:dyDescent="0.3">
      <c r="A372" s="2" t="s">
        <v>240</v>
      </c>
      <c r="B372" s="2" t="s">
        <v>175</v>
      </c>
      <c r="C372" s="16">
        <v>1</v>
      </c>
    </row>
    <row r="373" spans="1:3" x14ac:dyDescent="0.3">
      <c r="A373" s="2" t="s">
        <v>240</v>
      </c>
      <c r="B373" s="2" t="s">
        <v>82</v>
      </c>
      <c r="C373" s="16">
        <v>1</v>
      </c>
    </row>
    <row r="374" spans="1:3" x14ac:dyDescent="0.3">
      <c r="A374" s="2" t="s">
        <v>240</v>
      </c>
      <c r="B374" s="2" t="s">
        <v>72</v>
      </c>
      <c r="C374" s="16">
        <v>1</v>
      </c>
    </row>
    <row r="375" spans="1:3" x14ac:dyDescent="0.3">
      <c r="A375" s="2" t="s">
        <v>240</v>
      </c>
      <c r="B375" s="2" t="s">
        <v>177</v>
      </c>
      <c r="C375" s="16">
        <v>1</v>
      </c>
    </row>
    <row r="376" spans="1:3" x14ac:dyDescent="0.3">
      <c r="A376" s="2" t="s">
        <v>240</v>
      </c>
      <c r="B376" s="2" t="s">
        <v>178</v>
      </c>
      <c r="C376" s="16">
        <v>1</v>
      </c>
    </row>
    <row r="377" spans="1:3" x14ac:dyDescent="0.3">
      <c r="A377" s="2" t="s">
        <v>240</v>
      </c>
      <c r="B377" s="2" t="s">
        <v>115</v>
      </c>
      <c r="C377" s="16">
        <v>1</v>
      </c>
    </row>
    <row r="378" spans="1:3" x14ac:dyDescent="0.3">
      <c r="A378" s="2" t="s">
        <v>241</v>
      </c>
      <c r="B378" s="2" t="s">
        <v>19</v>
      </c>
      <c r="C378" s="16">
        <v>1223</v>
      </c>
    </row>
    <row r="379" spans="1:3" x14ac:dyDescent="0.3">
      <c r="A379" s="2" t="s">
        <v>241</v>
      </c>
      <c r="B379" s="2" t="s">
        <v>27</v>
      </c>
      <c r="C379" s="16">
        <v>31</v>
      </c>
    </row>
    <row r="380" spans="1:3" x14ac:dyDescent="0.3">
      <c r="A380" s="2" t="s">
        <v>241</v>
      </c>
      <c r="B380" s="2" t="s">
        <v>23</v>
      </c>
      <c r="C380" s="16">
        <v>25</v>
      </c>
    </row>
    <row r="381" spans="1:3" x14ac:dyDescent="0.3">
      <c r="A381" s="2" t="s">
        <v>241</v>
      </c>
      <c r="B381" s="2" t="s">
        <v>22</v>
      </c>
      <c r="C381" s="16">
        <v>21</v>
      </c>
    </row>
    <row r="382" spans="1:3" x14ac:dyDescent="0.3">
      <c r="A382" s="2" t="s">
        <v>241</v>
      </c>
      <c r="B382" s="2" t="s">
        <v>42</v>
      </c>
      <c r="C382" s="16">
        <v>16</v>
      </c>
    </row>
    <row r="383" spans="1:3" x14ac:dyDescent="0.3">
      <c r="A383" s="2" t="s">
        <v>241</v>
      </c>
      <c r="B383" s="2" t="s">
        <v>31</v>
      </c>
      <c r="C383" s="16">
        <v>16</v>
      </c>
    </row>
    <row r="384" spans="1:3" x14ac:dyDescent="0.3">
      <c r="A384" s="2" t="s">
        <v>241</v>
      </c>
      <c r="B384" s="2" t="s">
        <v>20</v>
      </c>
      <c r="C384" s="16">
        <v>15</v>
      </c>
    </row>
    <row r="385" spans="1:3" x14ac:dyDescent="0.3">
      <c r="A385" s="2" t="s">
        <v>241</v>
      </c>
      <c r="B385" s="2" t="s">
        <v>25</v>
      </c>
      <c r="C385" s="16">
        <v>11</v>
      </c>
    </row>
    <row r="386" spans="1:3" x14ac:dyDescent="0.3">
      <c r="A386" s="2" t="s">
        <v>241</v>
      </c>
      <c r="B386" s="2" t="s">
        <v>21</v>
      </c>
      <c r="C386" s="16">
        <v>11</v>
      </c>
    </row>
    <row r="387" spans="1:3" x14ac:dyDescent="0.3">
      <c r="A387" s="2" t="s">
        <v>241</v>
      </c>
      <c r="B387" s="2" t="s">
        <v>58</v>
      </c>
      <c r="C387" s="16">
        <v>8</v>
      </c>
    </row>
    <row r="388" spans="1:3" x14ac:dyDescent="0.3">
      <c r="A388" s="2" t="s">
        <v>241</v>
      </c>
      <c r="B388" s="2" t="s">
        <v>67</v>
      </c>
      <c r="C388" s="16">
        <v>8</v>
      </c>
    </row>
    <row r="389" spans="1:3" x14ac:dyDescent="0.3">
      <c r="A389" s="2" t="s">
        <v>241</v>
      </c>
      <c r="B389" s="2" t="s">
        <v>28</v>
      </c>
      <c r="C389" s="16">
        <v>8</v>
      </c>
    </row>
    <row r="390" spans="1:3" x14ac:dyDescent="0.3">
      <c r="A390" s="2" t="s">
        <v>241</v>
      </c>
      <c r="B390" s="2" t="s">
        <v>60</v>
      </c>
      <c r="C390" s="16">
        <v>7</v>
      </c>
    </row>
    <row r="391" spans="1:3" x14ac:dyDescent="0.3">
      <c r="A391" s="2" t="s">
        <v>241</v>
      </c>
      <c r="B391" s="2" t="s">
        <v>24</v>
      </c>
      <c r="C391" s="16">
        <v>6</v>
      </c>
    </row>
    <row r="392" spans="1:3" x14ac:dyDescent="0.3">
      <c r="A392" s="2" t="s">
        <v>241</v>
      </c>
      <c r="B392" s="2" t="s">
        <v>47</v>
      </c>
      <c r="C392" s="16">
        <v>6</v>
      </c>
    </row>
    <row r="393" spans="1:3" x14ac:dyDescent="0.3">
      <c r="A393" s="2" t="s">
        <v>241</v>
      </c>
      <c r="B393" s="2" t="s">
        <v>26</v>
      </c>
      <c r="C393" s="16">
        <v>6</v>
      </c>
    </row>
    <row r="394" spans="1:3" x14ac:dyDescent="0.3">
      <c r="A394" s="2" t="s">
        <v>241</v>
      </c>
      <c r="B394" s="2" t="s">
        <v>34</v>
      </c>
      <c r="C394" s="16">
        <v>6</v>
      </c>
    </row>
    <row r="395" spans="1:3" x14ac:dyDescent="0.3">
      <c r="A395" s="2" t="s">
        <v>241</v>
      </c>
      <c r="B395" s="2" t="s">
        <v>44</v>
      </c>
      <c r="C395" s="16">
        <v>5</v>
      </c>
    </row>
    <row r="396" spans="1:3" x14ac:dyDescent="0.3">
      <c r="A396" s="2" t="s">
        <v>241</v>
      </c>
      <c r="B396" s="2" t="s">
        <v>30</v>
      </c>
      <c r="C396" s="16">
        <v>5</v>
      </c>
    </row>
    <row r="397" spans="1:3" x14ac:dyDescent="0.3">
      <c r="A397" s="2" t="s">
        <v>241</v>
      </c>
      <c r="B397" s="2" t="s">
        <v>62</v>
      </c>
      <c r="C397" s="16">
        <v>4</v>
      </c>
    </row>
    <row r="398" spans="1:3" x14ac:dyDescent="0.3">
      <c r="A398" s="2" t="s">
        <v>241</v>
      </c>
      <c r="B398" s="2" t="s">
        <v>39</v>
      </c>
      <c r="C398" s="16">
        <v>4</v>
      </c>
    </row>
    <row r="399" spans="1:3" x14ac:dyDescent="0.3">
      <c r="A399" s="2" t="s">
        <v>241</v>
      </c>
      <c r="B399" s="2" t="s">
        <v>110</v>
      </c>
      <c r="C399" s="16">
        <v>4</v>
      </c>
    </row>
    <row r="400" spans="1:3" x14ac:dyDescent="0.3">
      <c r="A400" s="2" t="s">
        <v>241</v>
      </c>
      <c r="B400" s="2" t="s">
        <v>50</v>
      </c>
      <c r="C400" s="16">
        <v>4</v>
      </c>
    </row>
    <row r="401" spans="1:3" x14ac:dyDescent="0.3">
      <c r="A401" s="2" t="s">
        <v>241</v>
      </c>
      <c r="B401" s="2" t="s">
        <v>69</v>
      </c>
      <c r="C401" s="16">
        <v>4</v>
      </c>
    </row>
    <row r="402" spans="1:3" x14ac:dyDescent="0.3">
      <c r="A402" s="2" t="s">
        <v>241</v>
      </c>
      <c r="B402" s="2" t="s">
        <v>109</v>
      </c>
      <c r="C402" s="16">
        <v>3</v>
      </c>
    </row>
    <row r="403" spans="1:3" x14ac:dyDescent="0.3">
      <c r="A403" s="2" t="s">
        <v>241</v>
      </c>
      <c r="B403" s="2" t="s">
        <v>29</v>
      </c>
      <c r="C403" s="16">
        <v>3</v>
      </c>
    </row>
    <row r="404" spans="1:3" x14ac:dyDescent="0.3">
      <c r="A404" s="2" t="s">
        <v>241</v>
      </c>
      <c r="B404" s="2" t="s">
        <v>38</v>
      </c>
      <c r="C404" s="16">
        <v>3</v>
      </c>
    </row>
    <row r="405" spans="1:3" x14ac:dyDescent="0.3">
      <c r="A405" s="2" t="s">
        <v>241</v>
      </c>
      <c r="B405" s="2" t="s">
        <v>51</v>
      </c>
      <c r="C405" s="16">
        <v>3</v>
      </c>
    </row>
    <row r="406" spans="1:3" x14ac:dyDescent="0.3">
      <c r="A406" s="2" t="s">
        <v>241</v>
      </c>
      <c r="B406" s="2" t="s">
        <v>61</v>
      </c>
      <c r="C406" s="16">
        <v>3</v>
      </c>
    </row>
    <row r="407" spans="1:3" x14ac:dyDescent="0.3">
      <c r="A407" s="2" t="s">
        <v>241</v>
      </c>
      <c r="B407" s="2" t="s">
        <v>56</v>
      </c>
      <c r="C407" s="16">
        <v>3</v>
      </c>
    </row>
    <row r="408" spans="1:3" x14ac:dyDescent="0.3">
      <c r="A408" s="2" t="s">
        <v>241</v>
      </c>
      <c r="B408" s="2" t="s">
        <v>84</v>
      </c>
      <c r="C408" s="16">
        <v>3</v>
      </c>
    </row>
    <row r="409" spans="1:3" x14ac:dyDescent="0.3">
      <c r="A409" s="2" t="s">
        <v>241</v>
      </c>
      <c r="B409" s="2" t="s">
        <v>138</v>
      </c>
      <c r="C409" s="16">
        <v>2</v>
      </c>
    </row>
    <row r="410" spans="1:3" x14ac:dyDescent="0.3">
      <c r="A410" s="2" t="s">
        <v>241</v>
      </c>
      <c r="B410" s="2" t="s">
        <v>55</v>
      </c>
      <c r="C410" s="16">
        <v>2</v>
      </c>
    </row>
    <row r="411" spans="1:3" x14ac:dyDescent="0.3">
      <c r="A411" s="2" t="s">
        <v>241</v>
      </c>
      <c r="B411" s="2" t="s">
        <v>45</v>
      </c>
      <c r="C411" s="16">
        <v>2</v>
      </c>
    </row>
    <row r="412" spans="1:3" x14ac:dyDescent="0.3">
      <c r="A412" s="2" t="s">
        <v>241</v>
      </c>
      <c r="B412" s="2" t="s">
        <v>43</v>
      </c>
      <c r="C412" s="16">
        <v>2</v>
      </c>
    </row>
    <row r="413" spans="1:3" x14ac:dyDescent="0.3">
      <c r="A413" s="2" t="s">
        <v>241</v>
      </c>
      <c r="B413" s="2" t="s">
        <v>65</v>
      </c>
      <c r="C413" s="16">
        <v>2</v>
      </c>
    </row>
    <row r="414" spans="1:3" x14ac:dyDescent="0.3">
      <c r="A414" s="2" t="s">
        <v>241</v>
      </c>
      <c r="B414" s="2" t="s">
        <v>80</v>
      </c>
      <c r="C414" s="16">
        <v>2</v>
      </c>
    </row>
    <row r="415" spans="1:3" x14ac:dyDescent="0.3">
      <c r="A415" s="2" t="s">
        <v>241</v>
      </c>
      <c r="B415" s="2" t="s">
        <v>92</v>
      </c>
      <c r="C415" s="16">
        <v>2</v>
      </c>
    </row>
    <row r="416" spans="1:3" x14ac:dyDescent="0.3">
      <c r="A416" s="2" t="s">
        <v>241</v>
      </c>
      <c r="B416" s="2" t="s">
        <v>86</v>
      </c>
      <c r="C416" s="16">
        <v>2</v>
      </c>
    </row>
    <row r="417" spans="1:3" x14ac:dyDescent="0.3">
      <c r="A417" s="2" t="s">
        <v>241</v>
      </c>
      <c r="B417" s="2" t="s">
        <v>93</v>
      </c>
      <c r="C417" s="16">
        <v>1</v>
      </c>
    </row>
    <row r="418" spans="1:3" x14ac:dyDescent="0.3">
      <c r="A418" s="2" t="s">
        <v>241</v>
      </c>
      <c r="B418" s="2" t="s">
        <v>90</v>
      </c>
      <c r="C418" s="16">
        <v>1</v>
      </c>
    </row>
    <row r="419" spans="1:3" x14ac:dyDescent="0.3">
      <c r="A419" s="2" t="s">
        <v>241</v>
      </c>
      <c r="B419" s="2" t="s">
        <v>94</v>
      </c>
      <c r="C419" s="16">
        <v>1</v>
      </c>
    </row>
    <row r="420" spans="1:3" x14ac:dyDescent="0.3">
      <c r="A420" s="2" t="s">
        <v>241</v>
      </c>
      <c r="B420" s="2" t="s">
        <v>148</v>
      </c>
      <c r="C420" s="16">
        <v>1</v>
      </c>
    </row>
    <row r="421" spans="1:3" x14ac:dyDescent="0.3">
      <c r="A421" s="2" t="s">
        <v>241</v>
      </c>
      <c r="B421" s="2" t="s">
        <v>37</v>
      </c>
      <c r="C421" s="16">
        <v>1</v>
      </c>
    </row>
    <row r="422" spans="1:3" x14ac:dyDescent="0.3">
      <c r="A422" s="2" t="s">
        <v>241</v>
      </c>
      <c r="B422" s="2" t="s">
        <v>81</v>
      </c>
      <c r="C422" s="16">
        <v>1</v>
      </c>
    </row>
    <row r="423" spans="1:3" x14ac:dyDescent="0.3">
      <c r="A423" s="2" t="s">
        <v>241</v>
      </c>
      <c r="B423" s="2" t="s">
        <v>74</v>
      </c>
      <c r="C423" s="16">
        <v>1</v>
      </c>
    </row>
    <row r="424" spans="1:3" x14ac:dyDescent="0.3">
      <c r="A424" s="2" t="s">
        <v>241</v>
      </c>
      <c r="B424" s="2" t="s">
        <v>53</v>
      </c>
      <c r="C424" s="16">
        <v>1</v>
      </c>
    </row>
    <row r="425" spans="1:3" x14ac:dyDescent="0.3">
      <c r="A425" s="2" t="s">
        <v>241</v>
      </c>
      <c r="B425" s="2" t="s">
        <v>95</v>
      </c>
      <c r="C425" s="16">
        <v>1</v>
      </c>
    </row>
    <row r="426" spans="1:3" x14ac:dyDescent="0.3">
      <c r="A426" s="2" t="s">
        <v>241</v>
      </c>
      <c r="B426" s="2" t="s">
        <v>89</v>
      </c>
      <c r="C426" s="16">
        <v>1</v>
      </c>
    </row>
    <row r="427" spans="1:3" x14ac:dyDescent="0.3">
      <c r="A427" s="2" t="s">
        <v>241</v>
      </c>
      <c r="B427" s="2" t="s">
        <v>54</v>
      </c>
      <c r="C427" s="16">
        <v>1</v>
      </c>
    </row>
    <row r="428" spans="1:3" x14ac:dyDescent="0.3">
      <c r="A428" s="2" t="s">
        <v>241</v>
      </c>
      <c r="B428" s="2" t="s">
        <v>97</v>
      </c>
      <c r="C428" s="16">
        <v>1</v>
      </c>
    </row>
    <row r="429" spans="1:3" x14ac:dyDescent="0.3">
      <c r="A429" s="2" t="s">
        <v>241</v>
      </c>
      <c r="B429" s="2" t="s">
        <v>156</v>
      </c>
      <c r="C429" s="16">
        <v>1</v>
      </c>
    </row>
    <row r="430" spans="1:3" x14ac:dyDescent="0.3">
      <c r="A430" s="2" t="s">
        <v>241</v>
      </c>
      <c r="B430" s="2" t="s">
        <v>184</v>
      </c>
      <c r="C430" s="16">
        <v>1</v>
      </c>
    </row>
    <row r="431" spans="1:3" x14ac:dyDescent="0.3">
      <c r="A431" s="2" t="s">
        <v>241</v>
      </c>
      <c r="B431" s="2" t="s">
        <v>71</v>
      </c>
      <c r="C431" s="16">
        <v>1</v>
      </c>
    </row>
    <row r="432" spans="1:3" x14ac:dyDescent="0.3">
      <c r="A432" s="2" t="s">
        <v>241</v>
      </c>
      <c r="B432" s="2" t="s">
        <v>114</v>
      </c>
      <c r="C432" s="16">
        <v>1</v>
      </c>
    </row>
    <row r="433" spans="1:3" x14ac:dyDescent="0.3">
      <c r="A433" s="2" t="s">
        <v>241</v>
      </c>
      <c r="B433" s="2" t="s">
        <v>172</v>
      </c>
      <c r="C433" s="16">
        <v>1</v>
      </c>
    </row>
    <row r="434" spans="1:3" x14ac:dyDescent="0.3">
      <c r="A434" s="2" t="s">
        <v>241</v>
      </c>
      <c r="B434" s="2" t="s">
        <v>123</v>
      </c>
      <c r="C434" s="16">
        <v>1</v>
      </c>
    </row>
    <row r="435" spans="1:3" x14ac:dyDescent="0.3">
      <c r="A435" s="2" t="s">
        <v>241</v>
      </c>
      <c r="B435" s="2" t="s">
        <v>64</v>
      </c>
      <c r="C435" s="16">
        <v>1</v>
      </c>
    </row>
    <row r="436" spans="1:3" x14ac:dyDescent="0.3">
      <c r="A436" s="2" t="s">
        <v>241</v>
      </c>
      <c r="B436" s="2" t="s">
        <v>75</v>
      </c>
      <c r="C436" s="16">
        <v>1</v>
      </c>
    </row>
    <row r="437" spans="1:3" x14ac:dyDescent="0.3">
      <c r="A437" s="2" t="s">
        <v>241</v>
      </c>
      <c r="B437" s="2" t="s">
        <v>46</v>
      </c>
      <c r="C437" s="16">
        <v>1</v>
      </c>
    </row>
    <row r="438" spans="1:3" x14ac:dyDescent="0.3">
      <c r="A438" s="2" t="s">
        <v>241</v>
      </c>
      <c r="B438" s="2" t="s">
        <v>87</v>
      </c>
      <c r="C438" s="16">
        <v>1</v>
      </c>
    </row>
    <row r="439" spans="1:3" x14ac:dyDescent="0.3">
      <c r="A439" s="2" t="s">
        <v>241</v>
      </c>
      <c r="B439" s="2" t="s">
        <v>72</v>
      </c>
      <c r="C439" s="16">
        <v>1</v>
      </c>
    </row>
    <row r="440" spans="1:3" x14ac:dyDescent="0.3">
      <c r="A440" s="2" t="s">
        <v>241</v>
      </c>
      <c r="B440" s="2" t="s">
        <v>59</v>
      </c>
      <c r="C440" s="16">
        <v>1</v>
      </c>
    </row>
    <row r="441" spans="1:3" x14ac:dyDescent="0.3">
      <c r="A441" s="2" t="s">
        <v>241</v>
      </c>
      <c r="B441" s="2" t="s">
        <v>66</v>
      </c>
      <c r="C441" s="16">
        <v>1</v>
      </c>
    </row>
    <row r="442" spans="1:3" x14ac:dyDescent="0.3">
      <c r="A442" s="2" t="s">
        <v>242</v>
      </c>
      <c r="B442" s="2" t="s">
        <v>19</v>
      </c>
      <c r="C442" s="16">
        <v>514</v>
      </c>
    </row>
    <row r="443" spans="1:3" x14ac:dyDescent="0.3">
      <c r="A443" s="2" t="s">
        <v>242</v>
      </c>
      <c r="B443" s="2" t="s">
        <v>22</v>
      </c>
      <c r="C443" s="16">
        <v>109</v>
      </c>
    </row>
    <row r="444" spans="1:3" x14ac:dyDescent="0.3">
      <c r="A444" s="2" t="s">
        <v>242</v>
      </c>
      <c r="B444" s="2" t="s">
        <v>23</v>
      </c>
      <c r="C444" s="16">
        <v>78</v>
      </c>
    </row>
    <row r="445" spans="1:3" x14ac:dyDescent="0.3">
      <c r="A445" s="2" t="s">
        <v>242</v>
      </c>
      <c r="B445" s="2" t="s">
        <v>27</v>
      </c>
      <c r="C445" s="16">
        <v>68</v>
      </c>
    </row>
    <row r="446" spans="1:3" x14ac:dyDescent="0.3">
      <c r="A446" s="2" t="s">
        <v>242</v>
      </c>
      <c r="B446" s="2" t="s">
        <v>26</v>
      </c>
      <c r="C446" s="16">
        <v>64</v>
      </c>
    </row>
    <row r="447" spans="1:3" x14ac:dyDescent="0.3">
      <c r="A447" s="2" t="s">
        <v>242</v>
      </c>
      <c r="B447" s="2" t="s">
        <v>21</v>
      </c>
      <c r="C447" s="16">
        <v>47</v>
      </c>
    </row>
    <row r="448" spans="1:3" x14ac:dyDescent="0.3">
      <c r="A448" s="2" t="s">
        <v>242</v>
      </c>
      <c r="B448" s="2" t="s">
        <v>35</v>
      </c>
      <c r="C448" s="16">
        <v>39</v>
      </c>
    </row>
    <row r="449" spans="1:3" x14ac:dyDescent="0.3">
      <c r="A449" s="2" t="s">
        <v>242</v>
      </c>
      <c r="B449" s="2" t="s">
        <v>25</v>
      </c>
      <c r="C449" s="16">
        <v>28</v>
      </c>
    </row>
    <row r="450" spans="1:3" x14ac:dyDescent="0.3">
      <c r="A450" s="2" t="s">
        <v>242</v>
      </c>
      <c r="B450" s="2" t="s">
        <v>28</v>
      </c>
      <c r="C450" s="16">
        <v>26</v>
      </c>
    </row>
    <row r="451" spans="1:3" x14ac:dyDescent="0.3">
      <c r="A451" s="2" t="s">
        <v>242</v>
      </c>
      <c r="B451" s="2" t="s">
        <v>37</v>
      </c>
      <c r="C451" s="16">
        <v>22</v>
      </c>
    </row>
    <row r="452" spans="1:3" x14ac:dyDescent="0.3">
      <c r="A452" s="2" t="s">
        <v>242</v>
      </c>
      <c r="B452" s="2" t="s">
        <v>30</v>
      </c>
      <c r="C452" s="16">
        <v>20</v>
      </c>
    </row>
    <row r="453" spans="1:3" x14ac:dyDescent="0.3">
      <c r="A453" s="2" t="s">
        <v>242</v>
      </c>
      <c r="B453" s="2" t="s">
        <v>24</v>
      </c>
      <c r="C453" s="16">
        <v>19</v>
      </c>
    </row>
    <row r="454" spans="1:3" x14ac:dyDescent="0.3">
      <c r="A454" s="2" t="s">
        <v>242</v>
      </c>
      <c r="B454" s="2" t="s">
        <v>20</v>
      </c>
      <c r="C454" s="16">
        <v>19</v>
      </c>
    </row>
    <row r="455" spans="1:3" x14ac:dyDescent="0.3">
      <c r="A455" s="2" t="s">
        <v>242</v>
      </c>
      <c r="B455" s="2" t="s">
        <v>68</v>
      </c>
      <c r="C455" s="16">
        <v>18</v>
      </c>
    </row>
    <row r="456" spans="1:3" x14ac:dyDescent="0.3">
      <c r="A456" s="2" t="s">
        <v>242</v>
      </c>
      <c r="B456" s="2" t="s">
        <v>29</v>
      </c>
      <c r="C456" s="16">
        <v>17</v>
      </c>
    </row>
    <row r="457" spans="1:3" x14ac:dyDescent="0.3">
      <c r="A457" s="2" t="s">
        <v>242</v>
      </c>
      <c r="B457" s="2" t="s">
        <v>49</v>
      </c>
      <c r="C457" s="16">
        <v>15</v>
      </c>
    </row>
    <row r="458" spans="1:3" x14ac:dyDescent="0.3">
      <c r="A458" s="2" t="s">
        <v>242</v>
      </c>
      <c r="B458" s="2" t="s">
        <v>31</v>
      </c>
      <c r="C458" s="16">
        <v>14</v>
      </c>
    </row>
    <row r="459" spans="1:3" x14ac:dyDescent="0.3">
      <c r="A459" s="2" t="s">
        <v>242</v>
      </c>
      <c r="B459" s="2" t="s">
        <v>40</v>
      </c>
      <c r="C459" s="16">
        <v>13</v>
      </c>
    </row>
    <row r="460" spans="1:3" x14ac:dyDescent="0.3">
      <c r="A460" s="2" t="s">
        <v>242</v>
      </c>
      <c r="B460" s="2" t="s">
        <v>62</v>
      </c>
      <c r="C460" s="16">
        <v>12</v>
      </c>
    </row>
    <row r="461" spans="1:3" x14ac:dyDescent="0.3">
      <c r="A461" s="2" t="s">
        <v>242</v>
      </c>
      <c r="B461" s="2" t="s">
        <v>38</v>
      </c>
      <c r="C461" s="16">
        <v>12</v>
      </c>
    </row>
    <row r="462" spans="1:3" x14ac:dyDescent="0.3">
      <c r="A462" s="2" t="s">
        <v>242</v>
      </c>
      <c r="B462" s="2" t="s">
        <v>55</v>
      </c>
      <c r="C462" s="16">
        <v>11</v>
      </c>
    </row>
    <row r="463" spans="1:3" x14ac:dyDescent="0.3">
      <c r="A463" s="2" t="s">
        <v>242</v>
      </c>
      <c r="B463" s="2" t="s">
        <v>90</v>
      </c>
      <c r="C463" s="16">
        <v>11</v>
      </c>
    </row>
    <row r="464" spans="1:3" x14ac:dyDescent="0.3">
      <c r="A464" s="2" t="s">
        <v>242</v>
      </c>
      <c r="B464" s="2" t="s">
        <v>42</v>
      </c>
      <c r="C464" s="16">
        <v>9</v>
      </c>
    </row>
    <row r="465" spans="1:3" x14ac:dyDescent="0.3">
      <c r="A465" s="2" t="s">
        <v>242</v>
      </c>
      <c r="B465" s="2" t="s">
        <v>51</v>
      </c>
      <c r="C465" s="16">
        <v>9</v>
      </c>
    </row>
    <row r="466" spans="1:3" x14ac:dyDescent="0.3">
      <c r="A466" s="2" t="s">
        <v>242</v>
      </c>
      <c r="B466" s="2" t="s">
        <v>57</v>
      </c>
      <c r="C466" s="16">
        <v>8</v>
      </c>
    </row>
    <row r="467" spans="1:3" x14ac:dyDescent="0.3">
      <c r="A467" s="2" t="s">
        <v>242</v>
      </c>
      <c r="B467" s="2" t="s">
        <v>45</v>
      </c>
      <c r="C467" s="16">
        <v>8</v>
      </c>
    </row>
    <row r="468" spans="1:3" x14ac:dyDescent="0.3">
      <c r="A468" s="2" t="s">
        <v>242</v>
      </c>
      <c r="B468" s="2" t="s">
        <v>77</v>
      </c>
      <c r="C468" s="16">
        <v>8</v>
      </c>
    </row>
    <row r="469" spans="1:3" x14ac:dyDescent="0.3">
      <c r="A469" s="2" t="s">
        <v>242</v>
      </c>
      <c r="B469" s="2" t="s">
        <v>52</v>
      </c>
      <c r="C469" s="16">
        <v>8</v>
      </c>
    </row>
    <row r="470" spans="1:3" x14ac:dyDescent="0.3">
      <c r="A470" s="2" t="s">
        <v>242</v>
      </c>
      <c r="B470" s="2" t="s">
        <v>66</v>
      </c>
      <c r="C470" s="16">
        <v>8</v>
      </c>
    </row>
    <row r="471" spans="1:3" x14ac:dyDescent="0.3">
      <c r="A471" s="2" t="s">
        <v>242</v>
      </c>
      <c r="B471" s="2" t="s">
        <v>60</v>
      </c>
      <c r="C471" s="16">
        <v>8</v>
      </c>
    </row>
    <row r="472" spans="1:3" x14ac:dyDescent="0.3">
      <c r="A472" s="2" t="s">
        <v>242</v>
      </c>
      <c r="B472" s="2" t="s">
        <v>67</v>
      </c>
      <c r="C472" s="16">
        <v>7</v>
      </c>
    </row>
    <row r="473" spans="1:3" x14ac:dyDescent="0.3">
      <c r="A473" s="2" t="s">
        <v>242</v>
      </c>
      <c r="B473" s="2" t="s">
        <v>34</v>
      </c>
      <c r="C473" s="16">
        <v>7</v>
      </c>
    </row>
    <row r="474" spans="1:3" x14ac:dyDescent="0.3">
      <c r="A474" s="2" t="s">
        <v>242</v>
      </c>
      <c r="B474" s="2" t="s">
        <v>93</v>
      </c>
      <c r="C474" s="16">
        <v>6</v>
      </c>
    </row>
    <row r="475" spans="1:3" x14ac:dyDescent="0.3">
      <c r="A475" s="2" t="s">
        <v>242</v>
      </c>
      <c r="B475" s="2" t="s">
        <v>41</v>
      </c>
      <c r="C475" s="16">
        <v>6</v>
      </c>
    </row>
    <row r="476" spans="1:3" x14ac:dyDescent="0.3">
      <c r="A476" s="2" t="s">
        <v>242</v>
      </c>
      <c r="B476" s="2" t="s">
        <v>56</v>
      </c>
      <c r="C476" s="16">
        <v>6</v>
      </c>
    </row>
    <row r="477" spans="1:3" x14ac:dyDescent="0.3">
      <c r="A477" s="2" t="s">
        <v>242</v>
      </c>
      <c r="B477" s="2" t="s">
        <v>84</v>
      </c>
      <c r="C477" s="16">
        <v>6</v>
      </c>
    </row>
    <row r="478" spans="1:3" x14ac:dyDescent="0.3">
      <c r="A478" s="2" t="s">
        <v>242</v>
      </c>
      <c r="B478" s="2" t="s">
        <v>58</v>
      </c>
      <c r="C478" s="16">
        <v>5</v>
      </c>
    </row>
    <row r="479" spans="1:3" x14ac:dyDescent="0.3">
      <c r="A479" s="2" t="s">
        <v>242</v>
      </c>
      <c r="B479" s="2" t="s">
        <v>78</v>
      </c>
      <c r="C479" s="16">
        <v>5</v>
      </c>
    </row>
    <row r="480" spans="1:3" x14ac:dyDescent="0.3">
      <c r="A480" s="2" t="s">
        <v>242</v>
      </c>
      <c r="B480" s="2" t="s">
        <v>63</v>
      </c>
      <c r="C480" s="16">
        <v>5</v>
      </c>
    </row>
    <row r="481" spans="1:3" x14ac:dyDescent="0.3">
      <c r="A481" s="2" t="s">
        <v>242</v>
      </c>
      <c r="B481" s="2" t="s">
        <v>85</v>
      </c>
      <c r="C481" s="16">
        <v>5</v>
      </c>
    </row>
    <row r="482" spans="1:3" x14ac:dyDescent="0.3">
      <c r="A482" s="2" t="s">
        <v>242</v>
      </c>
      <c r="B482" s="2" t="s">
        <v>53</v>
      </c>
      <c r="C482" s="16">
        <v>4</v>
      </c>
    </row>
    <row r="483" spans="1:3" x14ac:dyDescent="0.3">
      <c r="A483" s="2" t="s">
        <v>242</v>
      </c>
      <c r="B483" s="2" t="s">
        <v>44</v>
      </c>
      <c r="C483" s="16">
        <v>4</v>
      </c>
    </row>
    <row r="484" spans="1:3" x14ac:dyDescent="0.3">
      <c r="A484" s="2" t="s">
        <v>242</v>
      </c>
      <c r="B484" s="2" t="s">
        <v>33</v>
      </c>
      <c r="C484" s="16">
        <v>4</v>
      </c>
    </row>
    <row r="485" spans="1:3" x14ac:dyDescent="0.3">
      <c r="A485" s="2" t="s">
        <v>242</v>
      </c>
      <c r="B485" s="2" t="s">
        <v>99</v>
      </c>
      <c r="C485" s="16">
        <v>3</v>
      </c>
    </row>
    <row r="486" spans="1:3" x14ac:dyDescent="0.3">
      <c r="A486" s="2" t="s">
        <v>242</v>
      </c>
      <c r="B486" s="2" t="s">
        <v>83</v>
      </c>
      <c r="C486" s="16">
        <v>3</v>
      </c>
    </row>
    <row r="487" spans="1:3" x14ac:dyDescent="0.3">
      <c r="A487" s="2" t="s">
        <v>242</v>
      </c>
      <c r="B487" s="2" t="s">
        <v>121</v>
      </c>
      <c r="C487" s="16">
        <v>3</v>
      </c>
    </row>
    <row r="488" spans="1:3" x14ac:dyDescent="0.3">
      <c r="A488" s="2" t="s">
        <v>242</v>
      </c>
      <c r="B488" s="2" t="s">
        <v>43</v>
      </c>
      <c r="C488" s="16">
        <v>3</v>
      </c>
    </row>
    <row r="489" spans="1:3" x14ac:dyDescent="0.3">
      <c r="A489" s="2" t="s">
        <v>242</v>
      </c>
      <c r="B489" s="2" t="s">
        <v>160</v>
      </c>
      <c r="C489" s="16">
        <v>3</v>
      </c>
    </row>
    <row r="490" spans="1:3" x14ac:dyDescent="0.3">
      <c r="A490" s="2" t="s">
        <v>242</v>
      </c>
      <c r="B490" s="2" t="s">
        <v>92</v>
      </c>
      <c r="C490" s="16">
        <v>3</v>
      </c>
    </row>
    <row r="491" spans="1:3" x14ac:dyDescent="0.3">
      <c r="A491" s="2" t="s">
        <v>242</v>
      </c>
      <c r="B491" s="2" t="s">
        <v>145</v>
      </c>
      <c r="C491" s="16">
        <v>2</v>
      </c>
    </row>
    <row r="492" spans="1:3" x14ac:dyDescent="0.3">
      <c r="A492" s="2" t="s">
        <v>242</v>
      </c>
      <c r="B492" s="2" t="s">
        <v>47</v>
      </c>
      <c r="C492" s="16">
        <v>2</v>
      </c>
    </row>
    <row r="493" spans="1:3" x14ac:dyDescent="0.3">
      <c r="A493" s="2" t="s">
        <v>242</v>
      </c>
      <c r="B493" s="2" t="s">
        <v>39</v>
      </c>
      <c r="C493" s="16">
        <v>2</v>
      </c>
    </row>
    <row r="494" spans="1:3" x14ac:dyDescent="0.3">
      <c r="A494" s="2" t="s">
        <v>242</v>
      </c>
      <c r="B494" s="2" t="s">
        <v>89</v>
      </c>
      <c r="C494" s="16">
        <v>2</v>
      </c>
    </row>
    <row r="495" spans="1:3" x14ac:dyDescent="0.3">
      <c r="A495" s="2" t="s">
        <v>242</v>
      </c>
      <c r="B495" s="2" t="s">
        <v>50</v>
      </c>
      <c r="C495" s="16">
        <v>2</v>
      </c>
    </row>
    <row r="496" spans="1:3" x14ac:dyDescent="0.3">
      <c r="A496" s="2" t="s">
        <v>242</v>
      </c>
      <c r="B496" s="2" t="s">
        <v>97</v>
      </c>
      <c r="C496" s="16">
        <v>2</v>
      </c>
    </row>
    <row r="497" spans="1:3" x14ac:dyDescent="0.3">
      <c r="A497" s="2" t="s">
        <v>242</v>
      </c>
      <c r="B497" s="2" t="s">
        <v>65</v>
      </c>
      <c r="C497" s="16">
        <v>2</v>
      </c>
    </row>
    <row r="498" spans="1:3" x14ac:dyDescent="0.3">
      <c r="A498" s="2" t="s">
        <v>242</v>
      </c>
      <c r="B498" s="2" t="s">
        <v>171</v>
      </c>
      <c r="C498" s="16">
        <v>2</v>
      </c>
    </row>
    <row r="499" spans="1:3" x14ac:dyDescent="0.3">
      <c r="A499" s="2" t="s">
        <v>242</v>
      </c>
      <c r="B499" s="2" t="s">
        <v>102</v>
      </c>
      <c r="C499" s="16">
        <v>2</v>
      </c>
    </row>
    <row r="500" spans="1:3" x14ac:dyDescent="0.3">
      <c r="A500" s="2" t="s">
        <v>242</v>
      </c>
      <c r="B500" s="2" t="s">
        <v>48</v>
      </c>
      <c r="C500" s="16">
        <v>2</v>
      </c>
    </row>
    <row r="501" spans="1:3" x14ac:dyDescent="0.3">
      <c r="A501" s="2" t="s">
        <v>242</v>
      </c>
      <c r="B501" s="2" t="s">
        <v>91</v>
      </c>
      <c r="C501" s="16">
        <v>2</v>
      </c>
    </row>
    <row r="502" spans="1:3" x14ac:dyDescent="0.3">
      <c r="A502" s="2" t="s">
        <v>242</v>
      </c>
      <c r="B502" s="2" t="s">
        <v>64</v>
      </c>
      <c r="C502" s="16">
        <v>2</v>
      </c>
    </row>
    <row r="503" spans="1:3" x14ac:dyDescent="0.3">
      <c r="A503" s="2" t="s">
        <v>242</v>
      </c>
      <c r="B503" s="2" t="s">
        <v>107</v>
      </c>
      <c r="C503" s="16">
        <v>2</v>
      </c>
    </row>
    <row r="504" spans="1:3" x14ac:dyDescent="0.3">
      <c r="A504" s="2" t="s">
        <v>242</v>
      </c>
      <c r="B504" s="2" t="s">
        <v>46</v>
      </c>
      <c r="C504" s="16">
        <v>2</v>
      </c>
    </row>
    <row r="505" spans="1:3" x14ac:dyDescent="0.3">
      <c r="A505" s="2" t="s">
        <v>242</v>
      </c>
      <c r="B505" s="2" t="s">
        <v>87</v>
      </c>
      <c r="C505" s="16">
        <v>2</v>
      </c>
    </row>
    <row r="506" spans="1:3" x14ac:dyDescent="0.3">
      <c r="A506" s="2" t="s">
        <v>242</v>
      </c>
      <c r="B506" s="2" t="s">
        <v>72</v>
      </c>
      <c r="C506" s="16">
        <v>2</v>
      </c>
    </row>
    <row r="507" spans="1:3" x14ac:dyDescent="0.3">
      <c r="A507" s="2" t="s">
        <v>242</v>
      </c>
      <c r="B507" s="2" t="s">
        <v>61</v>
      </c>
      <c r="C507" s="16">
        <v>2</v>
      </c>
    </row>
    <row r="508" spans="1:3" x14ac:dyDescent="0.3">
      <c r="A508" s="2" t="s">
        <v>242</v>
      </c>
      <c r="B508" s="2" t="s">
        <v>101</v>
      </c>
      <c r="C508" s="16">
        <v>2</v>
      </c>
    </row>
    <row r="509" spans="1:3" x14ac:dyDescent="0.3">
      <c r="A509" s="2" t="s">
        <v>242</v>
      </c>
      <c r="B509" s="2" t="s">
        <v>127</v>
      </c>
      <c r="C509" s="16">
        <v>2</v>
      </c>
    </row>
    <row r="510" spans="1:3" x14ac:dyDescent="0.3">
      <c r="A510" s="2" t="s">
        <v>242</v>
      </c>
      <c r="B510" s="2" t="s">
        <v>152</v>
      </c>
      <c r="C510" s="16">
        <v>1</v>
      </c>
    </row>
    <row r="511" spans="1:3" x14ac:dyDescent="0.3">
      <c r="A511" s="2" t="s">
        <v>242</v>
      </c>
      <c r="B511" s="2" t="s">
        <v>120</v>
      </c>
      <c r="C511" s="16">
        <v>1</v>
      </c>
    </row>
    <row r="512" spans="1:3" x14ac:dyDescent="0.3">
      <c r="A512" s="2" t="s">
        <v>242</v>
      </c>
      <c r="B512" s="2" t="s">
        <v>94</v>
      </c>
      <c r="C512" s="16">
        <v>1</v>
      </c>
    </row>
    <row r="513" spans="1:3" x14ac:dyDescent="0.3">
      <c r="A513" s="2" t="s">
        <v>242</v>
      </c>
      <c r="B513" s="2" t="s">
        <v>116</v>
      </c>
      <c r="C513" s="16">
        <v>1</v>
      </c>
    </row>
    <row r="514" spans="1:3" x14ac:dyDescent="0.3">
      <c r="A514" s="2" t="s">
        <v>242</v>
      </c>
      <c r="B514" s="2" t="s">
        <v>70</v>
      </c>
      <c r="C514" s="16">
        <v>1</v>
      </c>
    </row>
    <row r="515" spans="1:3" x14ac:dyDescent="0.3">
      <c r="A515" s="2" t="s">
        <v>242</v>
      </c>
      <c r="B515" s="2" t="s">
        <v>76</v>
      </c>
      <c r="C515" s="16">
        <v>1</v>
      </c>
    </row>
    <row r="516" spans="1:3" x14ac:dyDescent="0.3">
      <c r="A516" s="2" t="s">
        <v>242</v>
      </c>
      <c r="B516" s="2" t="s">
        <v>73</v>
      </c>
      <c r="C516" s="16">
        <v>1</v>
      </c>
    </row>
    <row r="517" spans="1:3" x14ac:dyDescent="0.3">
      <c r="A517" s="2" t="s">
        <v>242</v>
      </c>
      <c r="B517" s="2" t="s">
        <v>96</v>
      </c>
      <c r="C517" s="16">
        <v>1</v>
      </c>
    </row>
    <row r="518" spans="1:3" x14ac:dyDescent="0.3">
      <c r="A518" s="2" t="s">
        <v>242</v>
      </c>
      <c r="B518" s="2" t="s">
        <v>203</v>
      </c>
      <c r="C518" s="16">
        <v>1</v>
      </c>
    </row>
    <row r="519" spans="1:3" x14ac:dyDescent="0.3">
      <c r="A519" s="2" t="s">
        <v>242</v>
      </c>
      <c r="B519" s="2" t="s">
        <v>119</v>
      </c>
      <c r="C519" s="16">
        <v>1</v>
      </c>
    </row>
    <row r="520" spans="1:3" x14ac:dyDescent="0.3">
      <c r="A520" s="2" t="s">
        <v>242</v>
      </c>
      <c r="B520" s="2" t="s">
        <v>54</v>
      </c>
      <c r="C520" s="16">
        <v>1</v>
      </c>
    </row>
    <row r="521" spans="1:3" x14ac:dyDescent="0.3">
      <c r="A521" s="2" t="s">
        <v>242</v>
      </c>
      <c r="B521" s="2" t="s">
        <v>128</v>
      </c>
      <c r="C521" s="16">
        <v>1</v>
      </c>
    </row>
    <row r="522" spans="1:3" x14ac:dyDescent="0.3">
      <c r="A522" s="2" t="s">
        <v>242</v>
      </c>
      <c r="B522" s="2" t="s">
        <v>105</v>
      </c>
      <c r="C522" s="16">
        <v>1</v>
      </c>
    </row>
    <row r="523" spans="1:3" x14ac:dyDescent="0.3">
      <c r="A523" s="2" t="s">
        <v>242</v>
      </c>
      <c r="B523" s="2" t="s">
        <v>36</v>
      </c>
      <c r="C523" s="16">
        <v>1</v>
      </c>
    </row>
    <row r="524" spans="1:3" x14ac:dyDescent="0.3">
      <c r="A524" s="2" t="s">
        <v>242</v>
      </c>
      <c r="B524" s="2" t="s">
        <v>206</v>
      </c>
      <c r="C524" s="16">
        <v>1</v>
      </c>
    </row>
    <row r="525" spans="1:3" x14ac:dyDescent="0.3">
      <c r="A525" s="2" t="s">
        <v>242</v>
      </c>
      <c r="B525" s="2" t="s">
        <v>111</v>
      </c>
      <c r="C525" s="16">
        <v>1</v>
      </c>
    </row>
    <row r="526" spans="1:3" x14ac:dyDescent="0.3">
      <c r="A526" s="2" t="s">
        <v>242</v>
      </c>
      <c r="B526" s="2" t="s">
        <v>80</v>
      </c>
      <c r="C526" s="16">
        <v>1</v>
      </c>
    </row>
    <row r="527" spans="1:3" x14ac:dyDescent="0.3">
      <c r="A527" s="2" t="s">
        <v>242</v>
      </c>
      <c r="B527" s="2" t="s">
        <v>172</v>
      </c>
      <c r="C527" s="16">
        <v>1</v>
      </c>
    </row>
    <row r="528" spans="1:3" x14ac:dyDescent="0.3">
      <c r="A528" s="2" t="s">
        <v>242</v>
      </c>
      <c r="B528" s="2" t="s">
        <v>123</v>
      </c>
      <c r="C528" s="16">
        <v>1</v>
      </c>
    </row>
    <row r="529" spans="1:3" x14ac:dyDescent="0.3">
      <c r="A529" s="2" t="s">
        <v>242</v>
      </c>
      <c r="B529" s="2" t="s">
        <v>86</v>
      </c>
      <c r="C529" s="16">
        <v>1</v>
      </c>
    </row>
    <row r="530" spans="1:3" x14ac:dyDescent="0.3">
      <c r="A530" s="2" t="s">
        <v>242</v>
      </c>
      <c r="B530" s="2" t="s">
        <v>75</v>
      </c>
      <c r="C530" s="16">
        <v>1</v>
      </c>
    </row>
    <row r="531" spans="1:3" x14ac:dyDescent="0.3">
      <c r="A531" s="2" t="s">
        <v>242</v>
      </c>
      <c r="B531" s="2" t="s">
        <v>100</v>
      </c>
      <c r="C531" s="16">
        <v>1</v>
      </c>
    </row>
    <row r="532" spans="1:3" x14ac:dyDescent="0.3">
      <c r="A532" s="2" t="s">
        <v>242</v>
      </c>
      <c r="B532" s="2" t="s">
        <v>69</v>
      </c>
      <c r="C532" s="16">
        <v>1</v>
      </c>
    </row>
    <row r="533" spans="1:3" x14ac:dyDescent="0.3">
      <c r="A533" s="2" t="s">
        <v>242</v>
      </c>
      <c r="B533" s="2" t="s">
        <v>115</v>
      </c>
      <c r="C533" s="16">
        <v>1</v>
      </c>
    </row>
    <row r="534" spans="1:3" x14ac:dyDescent="0.3">
      <c r="A534" s="2" t="s">
        <v>243</v>
      </c>
      <c r="B534" s="2" t="s">
        <v>19</v>
      </c>
      <c r="C534" s="16">
        <v>7042</v>
      </c>
    </row>
    <row r="535" spans="1:3" x14ac:dyDescent="0.3">
      <c r="A535" s="2" t="s">
        <v>243</v>
      </c>
      <c r="B535" s="2" t="s">
        <v>36</v>
      </c>
      <c r="C535" s="16">
        <v>65</v>
      </c>
    </row>
    <row r="536" spans="1:3" x14ac:dyDescent="0.3">
      <c r="A536" s="2" t="s">
        <v>243</v>
      </c>
      <c r="B536" s="2" t="s">
        <v>32</v>
      </c>
      <c r="C536" s="16">
        <v>49</v>
      </c>
    </row>
    <row r="537" spans="1:3" x14ac:dyDescent="0.3">
      <c r="A537" s="2" t="s">
        <v>243</v>
      </c>
      <c r="B537" s="2" t="s">
        <v>20</v>
      </c>
      <c r="C537" s="16">
        <v>48</v>
      </c>
    </row>
    <row r="538" spans="1:3" x14ac:dyDescent="0.3">
      <c r="A538" s="2" t="s">
        <v>243</v>
      </c>
      <c r="B538" s="2" t="s">
        <v>26</v>
      </c>
      <c r="C538" s="16">
        <v>27</v>
      </c>
    </row>
    <row r="539" spans="1:3" x14ac:dyDescent="0.3">
      <c r="A539" s="2" t="s">
        <v>243</v>
      </c>
      <c r="B539" s="2" t="s">
        <v>23</v>
      </c>
      <c r="C539" s="16">
        <v>24</v>
      </c>
    </row>
    <row r="540" spans="1:3" x14ac:dyDescent="0.3">
      <c r="A540" s="2" t="s">
        <v>243</v>
      </c>
      <c r="B540" s="2" t="s">
        <v>31</v>
      </c>
      <c r="C540" s="16">
        <v>22</v>
      </c>
    </row>
    <row r="541" spans="1:3" x14ac:dyDescent="0.3">
      <c r="A541" s="2" t="s">
        <v>243</v>
      </c>
      <c r="B541" s="2" t="s">
        <v>47</v>
      </c>
      <c r="C541" s="16">
        <v>20</v>
      </c>
    </row>
    <row r="542" spans="1:3" x14ac:dyDescent="0.3">
      <c r="A542" s="2" t="s">
        <v>243</v>
      </c>
      <c r="B542" s="2" t="s">
        <v>22</v>
      </c>
      <c r="C542" s="16">
        <v>12</v>
      </c>
    </row>
    <row r="543" spans="1:3" x14ac:dyDescent="0.3">
      <c r="A543" s="2" t="s">
        <v>243</v>
      </c>
      <c r="B543" s="2" t="s">
        <v>21</v>
      </c>
      <c r="C543" s="16">
        <v>10</v>
      </c>
    </row>
    <row r="544" spans="1:3" x14ac:dyDescent="0.3">
      <c r="A544" s="2" t="s">
        <v>243</v>
      </c>
      <c r="B544" s="2" t="s">
        <v>24</v>
      </c>
      <c r="C544" s="16">
        <v>9</v>
      </c>
    </row>
    <row r="545" spans="1:3" x14ac:dyDescent="0.3">
      <c r="A545" s="2" t="s">
        <v>243</v>
      </c>
      <c r="B545" s="2" t="s">
        <v>73</v>
      </c>
      <c r="C545" s="16">
        <v>7</v>
      </c>
    </row>
    <row r="546" spans="1:3" x14ac:dyDescent="0.3">
      <c r="A546" s="2" t="s">
        <v>243</v>
      </c>
      <c r="B546" s="2" t="s">
        <v>84</v>
      </c>
      <c r="C546" s="16">
        <v>7</v>
      </c>
    </row>
    <row r="547" spans="1:3" x14ac:dyDescent="0.3">
      <c r="A547" s="2" t="s">
        <v>243</v>
      </c>
      <c r="B547" s="2" t="s">
        <v>29</v>
      </c>
      <c r="C547" s="16">
        <v>6</v>
      </c>
    </row>
    <row r="548" spans="1:3" x14ac:dyDescent="0.3">
      <c r="A548" s="2" t="s">
        <v>243</v>
      </c>
      <c r="B548" s="2" t="s">
        <v>61</v>
      </c>
      <c r="C548" s="16">
        <v>6</v>
      </c>
    </row>
    <row r="549" spans="1:3" x14ac:dyDescent="0.3">
      <c r="A549" s="2" t="s">
        <v>243</v>
      </c>
      <c r="B549" s="2" t="s">
        <v>79</v>
      </c>
      <c r="C549" s="16">
        <v>5</v>
      </c>
    </row>
    <row r="550" spans="1:3" x14ac:dyDescent="0.3">
      <c r="A550" s="2" t="s">
        <v>243</v>
      </c>
      <c r="B550" s="2" t="s">
        <v>48</v>
      </c>
      <c r="C550" s="16">
        <v>5</v>
      </c>
    </row>
    <row r="551" spans="1:3" x14ac:dyDescent="0.3">
      <c r="A551" s="2" t="s">
        <v>243</v>
      </c>
      <c r="B551" s="2" t="s">
        <v>99</v>
      </c>
      <c r="C551" s="16">
        <v>4</v>
      </c>
    </row>
    <row r="552" spans="1:3" x14ac:dyDescent="0.3">
      <c r="A552" s="2" t="s">
        <v>243</v>
      </c>
      <c r="B552" s="2" t="s">
        <v>37</v>
      </c>
      <c r="C552" s="16">
        <v>4</v>
      </c>
    </row>
    <row r="553" spans="1:3" x14ac:dyDescent="0.3">
      <c r="A553" s="2" t="s">
        <v>243</v>
      </c>
      <c r="B553" s="2" t="s">
        <v>45</v>
      </c>
      <c r="C553" s="16">
        <v>4</v>
      </c>
    </row>
    <row r="554" spans="1:3" x14ac:dyDescent="0.3">
      <c r="A554" s="2" t="s">
        <v>243</v>
      </c>
      <c r="B554" s="2" t="s">
        <v>117</v>
      </c>
      <c r="C554" s="16">
        <v>4</v>
      </c>
    </row>
    <row r="555" spans="1:3" x14ac:dyDescent="0.3">
      <c r="A555" s="2" t="s">
        <v>243</v>
      </c>
      <c r="B555" s="2" t="s">
        <v>49</v>
      </c>
      <c r="C555" s="16">
        <v>4</v>
      </c>
    </row>
    <row r="556" spans="1:3" x14ac:dyDescent="0.3">
      <c r="A556" s="2" t="s">
        <v>243</v>
      </c>
      <c r="B556" s="2" t="s">
        <v>28</v>
      </c>
      <c r="C556" s="16">
        <v>4</v>
      </c>
    </row>
    <row r="557" spans="1:3" x14ac:dyDescent="0.3">
      <c r="A557" s="2" t="s">
        <v>243</v>
      </c>
      <c r="B557" s="2" t="s">
        <v>100</v>
      </c>
      <c r="C557" s="16">
        <v>4</v>
      </c>
    </row>
    <row r="558" spans="1:3" x14ac:dyDescent="0.3">
      <c r="A558" s="2" t="s">
        <v>243</v>
      </c>
      <c r="B558" s="2" t="s">
        <v>118</v>
      </c>
      <c r="C558" s="16">
        <v>3</v>
      </c>
    </row>
    <row r="559" spans="1:3" x14ac:dyDescent="0.3">
      <c r="A559" s="2" t="s">
        <v>243</v>
      </c>
      <c r="B559" s="2" t="s">
        <v>41</v>
      </c>
      <c r="C559" s="16">
        <v>3</v>
      </c>
    </row>
    <row r="560" spans="1:3" x14ac:dyDescent="0.3">
      <c r="A560" s="2" t="s">
        <v>243</v>
      </c>
      <c r="B560" s="2" t="s">
        <v>40</v>
      </c>
      <c r="C560" s="16">
        <v>3</v>
      </c>
    </row>
    <row r="561" spans="1:3" x14ac:dyDescent="0.3">
      <c r="A561" s="2" t="s">
        <v>243</v>
      </c>
      <c r="B561" s="2" t="s">
        <v>137</v>
      </c>
      <c r="C561" s="16">
        <v>3</v>
      </c>
    </row>
    <row r="562" spans="1:3" x14ac:dyDescent="0.3">
      <c r="A562" s="2" t="s">
        <v>243</v>
      </c>
      <c r="B562" s="2" t="s">
        <v>125</v>
      </c>
      <c r="C562" s="16">
        <v>3</v>
      </c>
    </row>
    <row r="563" spans="1:3" x14ac:dyDescent="0.3">
      <c r="A563" s="2" t="s">
        <v>243</v>
      </c>
      <c r="B563" s="2" t="s">
        <v>112</v>
      </c>
      <c r="C563" s="16">
        <v>3</v>
      </c>
    </row>
    <row r="564" spans="1:3" x14ac:dyDescent="0.3">
      <c r="A564" s="2" t="s">
        <v>243</v>
      </c>
      <c r="B564" s="2" t="s">
        <v>57</v>
      </c>
      <c r="C564" s="16">
        <v>2</v>
      </c>
    </row>
    <row r="565" spans="1:3" x14ac:dyDescent="0.3">
      <c r="A565" s="2" t="s">
        <v>243</v>
      </c>
      <c r="B565" s="2" t="s">
        <v>147</v>
      </c>
      <c r="C565" s="16">
        <v>2</v>
      </c>
    </row>
    <row r="566" spans="1:3" x14ac:dyDescent="0.3">
      <c r="A566" s="2" t="s">
        <v>243</v>
      </c>
      <c r="B566" s="2" t="s">
        <v>81</v>
      </c>
      <c r="C566" s="16">
        <v>2</v>
      </c>
    </row>
    <row r="567" spans="1:3" x14ac:dyDescent="0.3">
      <c r="A567" s="2" t="s">
        <v>243</v>
      </c>
      <c r="B567" s="2" t="s">
        <v>104</v>
      </c>
      <c r="C567" s="16">
        <v>2</v>
      </c>
    </row>
    <row r="568" spans="1:3" x14ac:dyDescent="0.3">
      <c r="A568" s="2" t="s">
        <v>243</v>
      </c>
      <c r="B568" s="2" t="s">
        <v>110</v>
      </c>
      <c r="C568" s="16">
        <v>2</v>
      </c>
    </row>
    <row r="569" spans="1:3" x14ac:dyDescent="0.3">
      <c r="A569" s="2" t="s">
        <v>243</v>
      </c>
      <c r="B569" s="2" t="s">
        <v>50</v>
      </c>
      <c r="C569" s="16">
        <v>2</v>
      </c>
    </row>
    <row r="570" spans="1:3" x14ac:dyDescent="0.3">
      <c r="A570" s="2" t="s">
        <v>243</v>
      </c>
      <c r="B570" s="2" t="s">
        <v>54</v>
      </c>
      <c r="C570" s="16">
        <v>2</v>
      </c>
    </row>
    <row r="571" spans="1:3" x14ac:dyDescent="0.3">
      <c r="A571" s="2" t="s">
        <v>243</v>
      </c>
      <c r="B571" s="2" t="s">
        <v>30</v>
      </c>
      <c r="C571" s="16">
        <v>2</v>
      </c>
    </row>
    <row r="572" spans="1:3" x14ac:dyDescent="0.3">
      <c r="A572" s="2" t="s">
        <v>243</v>
      </c>
      <c r="B572" s="2" t="s">
        <v>78</v>
      </c>
      <c r="C572" s="16">
        <v>2</v>
      </c>
    </row>
    <row r="573" spans="1:3" x14ac:dyDescent="0.3">
      <c r="A573" s="2" t="s">
        <v>243</v>
      </c>
      <c r="B573" s="2" t="s">
        <v>34</v>
      </c>
      <c r="C573" s="16">
        <v>2</v>
      </c>
    </row>
    <row r="574" spans="1:3" x14ac:dyDescent="0.3">
      <c r="A574" s="2" t="s">
        <v>243</v>
      </c>
      <c r="B574" s="2" t="s">
        <v>88</v>
      </c>
      <c r="C574" s="16">
        <v>2</v>
      </c>
    </row>
    <row r="575" spans="1:3" x14ac:dyDescent="0.3">
      <c r="A575" s="2" t="s">
        <v>243</v>
      </c>
      <c r="B575" s="2" t="s">
        <v>25</v>
      </c>
      <c r="C575" s="16">
        <v>2</v>
      </c>
    </row>
    <row r="576" spans="1:3" x14ac:dyDescent="0.3">
      <c r="A576" s="2" t="s">
        <v>243</v>
      </c>
      <c r="B576" s="2" t="s">
        <v>115</v>
      </c>
      <c r="C576" s="16">
        <v>2</v>
      </c>
    </row>
    <row r="577" spans="1:3" x14ac:dyDescent="0.3">
      <c r="A577" s="2" t="s">
        <v>243</v>
      </c>
      <c r="B577" s="2" t="s">
        <v>55</v>
      </c>
      <c r="C577" s="16">
        <v>1</v>
      </c>
    </row>
    <row r="578" spans="1:3" x14ac:dyDescent="0.3">
      <c r="A578" s="2" t="s">
        <v>243</v>
      </c>
      <c r="B578" s="2" t="s">
        <v>27</v>
      </c>
      <c r="C578" s="16">
        <v>1</v>
      </c>
    </row>
    <row r="579" spans="1:3" x14ac:dyDescent="0.3">
      <c r="A579" s="2" t="s">
        <v>243</v>
      </c>
      <c r="B579" s="2" t="s">
        <v>116</v>
      </c>
      <c r="C579" s="16">
        <v>1</v>
      </c>
    </row>
    <row r="580" spans="1:3" x14ac:dyDescent="0.3">
      <c r="A580" s="2" t="s">
        <v>243</v>
      </c>
      <c r="B580" s="2" t="s">
        <v>109</v>
      </c>
      <c r="C580" s="16">
        <v>1</v>
      </c>
    </row>
    <row r="581" spans="1:3" x14ac:dyDescent="0.3">
      <c r="A581" s="2" t="s">
        <v>243</v>
      </c>
      <c r="B581" s="2" t="s">
        <v>62</v>
      </c>
      <c r="C581" s="16">
        <v>1</v>
      </c>
    </row>
    <row r="582" spans="1:3" x14ac:dyDescent="0.3">
      <c r="A582" s="2" t="s">
        <v>243</v>
      </c>
      <c r="B582" s="2" t="s">
        <v>58</v>
      </c>
      <c r="C582" s="16">
        <v>1</v>
      </c>
    </row>
    <row r="583" spans="1:3" x14ac:dyDescent="0.3">
      <c r="A583" s="2" t="s">
        <v>243</v>
      </c>
      <c r="B583" s="2" t="s">
        <v>271</v>
      </c>
      <c r="C583" s="16">
        <v>1</v>
      </c>
    </row>
    <row r="584" spans="1:3" x14ac:dyDescent="0.3">
      <c r="A584" s="2" t="s">
        <v>243</v>
      </c>
      <c r="B584" s="2" t="s">
        <v>39</v>
      </c>
      <c r="C584" s="16">
        <v>1</v>
      </c>
    </row>
    <row r="585" spans="1:3" x14ac:dyDescent="0.3">
      <c r="A585" s="2" t="s">
        <v>243</v>
      </c>
      <c r="B585" s="2" t="s">
        <v>95</v>
      </c>
      <c r="C585" s="16">
        <v>1</v>
      </c>
    </row>
    <row r="586" spans="1:3" x14ac:dyDescent="0.3">
      <c r="A586" s="2" t="s">
        <v>243</v>
      </c>
      <c r="B586" s="2" t="s">
        <v>43</v>
      </c>
      <c r="C586" s="16">
        <v>1</v>
      </c>
    </row>
    <row r="587" spans="1:3" x14ac:dyDescent="0.3">
      <c r="A587" s="2" t="s">
        <v>243</v>
      </c>
      <c r="B587" s="2" t="s">
        <v>96</v>
      </c>
      <c r="C587" s="16">
        <v>1</v>
      </c>
    </row>
    <row r="588" spans="1:3" x14ac:dyDescent="0.3">
      <c r="A588" s="2" t="s">
        <v>243</v>
      </c>
      <c r="B588" s="2" t="s">
        <v>119</v>
      </c>
      <c r="C588" s="16">
        <v>1</v>
      </c>
    </row>
    <row r="589" spans="1:3" x14ac:dyDescent="0.3">
      <c r="A589" s="2" t="s">
        <v>243</v>
      </c>
      <c r="B589" s="2" t="s">
        <v>44</v>
      </c>
      <c r="C589" s="16">
        <v>1</v>
      </c>
    </row>
    <row r="590" spans="1:3" x14ac:dyDescent="0.3">
      <c r="A590" s="2" t="s">
        <v>243</v>
      </c>
      <c r="B590" s="2" t="s">
        <v>129</v>
      </c>
      <c r="C590" s="16">
        <v>1</v>
      </c>
    </row>
    <row r="591" spans="1:3" x14ac:dyDescent="0.3">
      <c r="A591" s="2" t="s">
        <v>243</v>
      </c>
      <c r="B591" s="2" t="s">
        <v>136</v>
      </c>
      <c r="C591" s="16">
        <v>1</v>
      </c>
    </row>
    <row r="592" spans="1:3" x14ac:dyDescent="0.3">
      <c r="A592" s="2" t="s">
        <v>243</v>
      </c>
      <c r="B592" s="2" t="s">
        <v>33</v>
      </c>
      <c r="C592" s="16">
        <v>1</v>
      </c>
    </row>
    <row r="593" spans="1:3" x14ac:dyDescent="0.3">
      <c r="A593" s="2" t="s">
        <v>243</v>
      </c>
      <c r="B593" s="2" t="s">
        <v>174</v>
      </c>
      <c r="C593" s="16">
        <v>1</v>
      </c>
    </row>
    <row r="594" spans="1:3" x14ac:dyDescent="0.3">
      <c r="A594" s="2" t="s">
        <v>243</v>
      </c>
      <c r="B594" s="2" t="s">
        <v>92</v>
      </c>
      <c r="C594" s="16">
        <v>1</v>
      </c>
    </row>
    <row r="595" spans="1:3" x14ac:dyDescent="0.3">
      <c r="A595" s="2" t="s">
        <v>243</v>
      </c>
      <c r="B595" s="2" t="s">
        <v>68</v>
      </c>
      <c r="C595" s="16">
        <v>1</v>
      </c>
    </row>
    <row r="596" spans="1:3" x14ac:dyDescent="0.3">
      <c r="A596" s="2" t="s">
        <v>243</v>
      </c>
      <c r="B596" s="2" t="s">
        <v>42</v>
      </c>
      <c r="C596" s="16">
        <v>1</v>
      </c>
    </row>
    <row r="597" spans="1:3" x14ac:dyDescent="0.3">
      <c r="A597" s="2" t="s">
        <v>243</v>
      </c>
      <c r="B597" s="2" t="s">
        <v>52</v>
      </c>
      <c r="C597" s="16">
        <v>1</v>
      </c>
    </row>
    <row r="598" spans="1:3" x14ac:dyDescent="0.3">
      <c r="A598" s="2" t="s">
        <v>243</v>
      </c>
      <c r="B598" s="2" t="s">
        <v>107</v>
      </c>
      <c r="C598" s="16">
        <v>1</v>
      </c>
    </row>
    <row r="599" spans="1:3" x14ac:dyDescent="0.3">
      <c r="A599" s="2" t="s">
        <v>243</v>
      </c>
      <c r="B599" s="2" t="s">
        <v>46</v>
      </c>
      <c r="C599" s="16">
        <v>1</v>
      </c>
    </row>
    <row r="600" spans="1:3" x14ac:dyDescent="0.3">
      <c r="A600" s="2" t="s">
        <v>243</v>
      </c>
      <c r="B600" s="2" t="s">
        <v>124</v>
      </c>
      <c r="C600" s="16">
        <v>1</v>
      </c>
    </row>
    <row r="601" spans="1:3" x14ac:dyDescent="0.3">
      <c r="A601" s="2" t="s">
        <v>243</v>
      </c>
      <c r="B601" s="2" t="s">
        <v>87</v>
      </c>
      <c r="C601" s="16">
        <v>1</v>
      </c>
    </row>
    <row r="602" spans="1:3" x14ac:dyDescent="0.3">
      <c r="A602" s="2" t="s">
        <v>243</v>
      </c>
      <c r="B602" s="2" t="s">
        <v>72</v>
      </c>
      <c r="C602" s="16">
        <v>1</v>
      </c>
    </row>
    <row r="603" spans="1:3" x14ac:dyDescent="0.3">
      <c r="A603" s="2" t="s">
        <v>243</v>
      </c>
      <c r="B603" s="2" t="s">
        <v>56</v>
      </c>
      <c r="C603" s="16">
        <v>1</v>
      </c>
    </row>
    <row r="604" spans="1:3" x14ac:dyDescent="0.3">
      <c r="A604" s="2" t="s">
        <v>243</v>
      </c>
      <c r="B604" s="2" t="s">
        <v>178</v>
      </c>
      <c r="C604" s="16">
        <v>1</v>
      </c>
    </row>
    <row r="605" spans="1:3" x14ac:dyDescent="0.3">
      <c r="A605" s="2" t="s">
        <v>243</v>
      </c>
      <c r="B605" s="2" t="s">
        <v>66</v>
      </c>
      <c r="C605" s="16">
        <v>1</v>
      </c>
    </row>
    <row r="606" spans="1:3" x14ac:dyDescent="0.3">
      <c r="A606" s="2" t="s">
        <v>243</v>
      </c>
      <c r="B606" s="2" t="s">
        <v>85</v>
      </c>
      <c r="C606" s="16">
        <v>1</v>
      </c>
    </row>
    <row r="607" spans="1:3" x14ac:dyDescent="0.3">
      <c r="A607" s="2" t="s">
        <v>243</v>
      </c>
      <c r="B607" s="2" t="s">
        <v>60</v>
      </c>
      <c r="C607" s="16">
        <v>1</v>
      </c>
    </row>
    <row r="608" spans="1:3" x14ac:dyDescent="0.3">
      <c r="A608" s="2" t="s">
        <v>244</v>
      </c>
      <c r="B608" s="2" t="s">
        <v>19</v>
      </c>
      <c r="C608" s="16">
        <v>309</v>
      </c>
    </row>
    <row r="609" spans="1:3" x14ac:dyDescent="0.3">
      <c r="A609" s="2" t="s">
        <v>244</v>
      </c>
      <c r="B609" s="2" t="s">
        <v>24</v>
      </c>
      <c r="C609" s="16">
        <v>4</v>
      </c>
    </row>
    <row r="610" spans="1:3" x14ac:dyDescent="0.3">
      <c r="A610" s="2" t="s">
        <v>244</v>
      </c>
      <c r="B610" s="2" t="s">
        <v>23</v>
      </c>
      <c r="C610" s="16">
        <v>3</v>
      </c>
    </row>
    <row r="611" spans="1:3" x14ac:dyDescent="0.3">
      <c r="A611" s="2" t="s">
        <v>244</v>
      </c>
      <c r="B611" s="2" t="s">
        <v>33</v>
      </c>
      <c r="C611" s="16">
        <v>3</v>
      </c>
    </row>
    <row r="612" spans="1:3" x14ac:dyDescent="0.3">
      <c r="A612" s="2" t="s">
        <v>244</v>
      </c>
      <c r="B612" s="2" t="s">
        <v>42</v>
      </c>
      <c r="C612" s="16">
        <v>3</v>
      </c>
    </row>
    <row r="613" spans="1:3" x14ac:dyDescent="0.3">
      <c r="A613" s="2" t="s">
        <v>244</v>
      </c>
      <c r="B613" s="2" t="s">
        <v>43</v>
      </c>
      <c r="C613" s="16">
        <v>2</v>
      </c>
    </row>
    <row r="614" spans="1:3" x14ac:dyDescent="0.3">
      <c r="A614" s="2" t="s">
        <v>244</v>
      </c>
      <c r="B614" s="2" t="s">
        <v>28</v>
      </c>
      <c r="C614" s="16">
        <v>2</v>
      </c>
    </row>
    <row r="615" spans="1:3" x14ac:dyDescent="0.3">
      <c r="A615" s="2" t="s">
        <v>244</v>
      </c>
      <c r="B615" s="2" t="s">
        <v>29</v>
      </c>
      <c r="C615" s="16">
        <v>2</v>
      </c>
    </row>
    <row r="616" spans="1:3" x14ac:dyDescent="0.3">
      <c r="A616" s="2" t="s">
        <v>244</v>
      </c>
      <c r="B616" s="2" t="s">
        <v>106</v>
      </c>
      <c r="C616" s="16">
        <v>2</v>
      </c>
    </row>
    <row r="617" spans="1:3" x14ac:dyDescent="0.3">
      <c r="A617" s="2" t="s">
        <v>244</v>
      </c>
      <c r="B617" s="2" t="s">
        <v>38</v>
      </c>
      <c r="C617" s="16">
        <v>2</v>
      </c>
    </row>
    <row r="618" spans="1:3" x14ac:dyDescent="0.3">
      <c r="A618" s="2" t="s">
        <v>244</v>
      </c>
      <c r="B618" s="2" t="s">
        <v>51</v>
      </c>
      <c r="C618" s="16">
        <v>2</v>
      </c>
    </row>
    <row r="619" spans="1:3" x14ac:dyDescent="0.3">
      <c r="A619" s="2" t="s">
        <v>244</v>
      </c>
      <c r="B619" s="2" t="s">
        <v>21</v>
      </c>
      <c r="C619" s="16">
        <v>2</v>
      </c>
    </row>
    <row r="620" spans="1:3" x14ac:dyDescent="0.3">
      <c r="A620" s="2" t="s">
        <v>244</v>
      </c>
      <c r="B620" s="2" t="s">
        <v>35</v>
      </c>
      <c r="C620" s="16">
        <v>1</v>
      </c>
    </row>
    <row r="621" spans="1:3" x14ac:dyDescent="0.3">
      <c r="A621" s="2" t="s">
        <v>244</v>
      </c>
      <c r="B621" s="2" t="s">
        <v>57</v>
      </c>
      <c r="C621" s="16">
        <v>1</v>
      </c>
    </row>
    <row r="622" spans="1:3" x14ac:dyDescent="0.3">
      <c r="A622" s="2" t="s">
        <v>244</v>
      </c>
      <c r="B622" s="2" t="s">
        <v>47</v>
      </c>
      <c r="C622" s="16">
        <v>1</v>
      </c>
    </row>
    <row r="623" spans="1:3" x14ac:dyDescent="0.3">
      <c r="A623" s="2" t="s">
        <v>244</v>
      </c>
      <c r="B623" s="2" t="s">
        <v>55</v>
      </c>
      <c r="C623" s="16">
        <v>1</v>
      </c>
    </row>
    <row r="624" spans="1:3" x14ac:dyDescent="0.3">
      <c r="A624" s="2" t="s">
        <v>244</v>
      </c>
      <c r="B624" s="2" t="s">
        <v>99</v>
      </c>
      <c r="C624" s="16">
        <v>1</v>
      </c>
    </row>
    <row r="625" spans="1:3" x14ac:dyDescent="0.3">
      <c r="A625" s="2" t="s">
        <v>244</v>
      </c>
      <c r="B625" s="2" t="s">
        <v>94</v>
      </c>
      <c r="C625" s="16">
        <v>1</v>
      </c>
    </row>
    <row r="626" spans="1:3" x14ac:dyDescent="0.3">
      <c r="A626" s="2" t="s">
        <v>244</v>
      </c>
      <c r="B626" s="2" t="s">
        <v>27</v>
      </c>
      <c r="C626" s="16">
        <v>1</v>
      </c>
    </row>
    <row r="627" spans="1:3" x14ac:dyDescent="0.3">
      <c r="A627" s="2" t="s">
        <v>244</v>
      </c>
      <c r="B627" s="2" t="s">
        <v>62</v>
      </c>
      <c r="C627" s="16">
        <v>1</v>
      </c>
    </row>
    <row r="628" spans="1:3" x14ac:dyDescent="0.3">
      <c r="A628" s="2" t="s">
        <v>244</v>
      </c>
      <c r="B628" s="2" t="s">
        <v>37</v>
      </c>
      <c r="C628" s="16">
        <v>1</v>
      </c>
    </row>
    <row r="629" spans="1:3" x14ac:dyDescent="0.3">
      <c r="A629" s="2" t="s">
        <v>244</v>
      </c>
      <c r="B629" s="2" t="s">
        <v>26</v>
      </c>
      <c r="C629" s="16">
        <v>1</v>
      </c>
    </row>
    <row r="630" spans="1:3" x14ac:dyDescent="0.3">
      <c r="A630" s="2" t="s">
        <v>244</v>
      </c>
      <c r="B630" s="2" t="s">
        <v>44</v>
      </c>
      <c r="C630" s="16">
        <v>1</v>
      </c>
    </row>
    <row r="631" spans="1:3" x14ac:dyDescent="0.3">
      <c r="A631" s="2" t="s">
        <v>244</v>
      </c>
      <c r="B631" s="2" t="s">
        <v>32</v>
      </c>
      <c r="C631" s="16">
        <v>1</v>
      </c>
    </row>
    <row r="632" spans="1:3" x14ac:dyDescent="0.3">
      <c r="A632" s="2" t="s">
        <v>244</v>
      </c>
      <c r="B632" s="2" t="s">
        <v>34</v>
      </c>
      <c r="C632" s="16">
        <v>1</v>
      </c>
    </row>
    <row r="633" spans="1:3" x14ac:dyDescent="0.3">
      <c r="A633" s="2" t="s">
        <v>244</v>
      </c>
      <c r="B633" s="2" t="s">
        <v>52</v>
      </c>
      <c r="C633" s="16">
        <v>1</v>
      </c>
    </row>
    <row r="634" spans="1:3" x14ac:dyDescent="0.3">
      <c r="A634" s="2" t="s">
        <v>244</v>
      </c>
      <c r="B634" s="2" t="s">
        <v>100</v>
      </c>
      <c r="C634" s="16">
        <v>1</v>
      </c>
    </row>
    <row r="635" spans="1:3" x14ac:dyDescent="0.3">
      <c r="A635" s="2" t="s">
        <v>244</v>
      </c>
      <c r="B635" s="2" t="s">
        <v>59</v>
      </c>
      <c r="C635" s="16">
        <v>1</v>
      </c>
    </row>
    <row r="636" spans="1:3" x14ac:dyDescent="0.3">
      <c r="A636" s="2" t="s">
        <v>245</v>
      </c>
      <c r="B636" s="2" t="s">
        <v>19</v>
      </c>
      <c r="C636" s="16">
        <v>81</v>
      </c>
    </row>
    <row r="637" spans="1:3" x14ac:dyDescent="0.3">
      <c r="A637" s="2" t="s">
        <v>245</v>
      </c>
      <c r="B637" s="2" t="s">
        <v>38</v>
      </c>
      <c r="C637" s="16">
        <v>7</v>
      </c>
    </row>
    <row r="638" spans="1:3" x14ac:dyDescent="0.3">
      <c r="A638" s="2" t="s">
        <v>245</v>
      </c>
      <c r="B638" s="2" t="s">
        <v>32</v>
      </c>
      <c r="C638" s="16">
        <v>2</v>
      </c>
    </row>
    <row r="639" spans="1:3" x14ac:dyDescent="0.3">
      <c r="A639" s="2" t="s">
        <v>245</v>
      </c>
      <c r="B639" s="2" t="s">
        <v>47</v>
      </c>
      <c r="C639" s="16">
        <v>1</v>
      </c>
    </row>
    <row r="640" spans="1:3" x14ac:dyDescent="0.3">
      <c r="A640" s="2" t="s">
        <v>245</v>
      </c>
      <c r="B640" s="2" t="s">
        <v>95</v>
      </c>
      <c r="C640" s="16">
        <v>1</v>
      </c>
    </row>
    <row r="641" spans="1:3" x14ac:dyDescent="0.3">
      <c r="A641" s="2" t="s">
        <v>245</v>
      </c>
      <c r="B641" s="2" t="s">
        <v>23</v>
      </c>
      <c r="C641" s="16">
        <v>1</v>
      </c>
    </row>
    <row r="642" spans="1:3" x14ac:dyDescent="0.3">
      <c r="A642" s="2" t="s">
        <v>245</v>
      </c>
      <c r="B642" s="2" t="s">
        <v>71</v>
      </c>
      <c r="C642" s="16">
        <v>1</v>
      </c>
    </row>
    <row r="643" spans="1:3" x14ac:dyDescent="0.3">
      <c r="A643" s="2" t="s">
        <v>245</v>
      </c>
      <c r="B643" s="2" t="s">
        <v>52</v>
      </c>
      <c r="C643" s="16">
        <v>1</v>
      </c>
    </row>
    <row r="644" spans="1:3" x14ac:dyDescent="0.3">
      <c r="A644" s="2" t="s">
        <v>245</v>
      </c>
      <c r="B644" s="2" t="s">
        <v>22</v>
      </c>
      <c r="C644" s="16">
        <v>1</v>
      </c>
    </row>
    <row r="645" spans="1:3" x14ac:dyDescent="0.3">
      <c r="A645" s="2" t="s">
        <v>245</v>
      </c>
      <c r="B645" s="2" t="s">
        <v>61</v>
      </c>
      <c r="C645" s="16">
        <v>1</v>
      </c>
    </row>
    <row r="646" spans="1:3" x14ac:dyDescent="0.3">
      <c r="A646" s="2" t="s">
        <v>246</v>
      </c>
      <c r="B646" s="2" t="s">
        <v>19</v>
      </c>
      <c r="C646" s="16">
        <v>1875</v>
      </c>
    </row>
    <row r="647" spans="1:3" x14ac:dyDescent="0.3">
      <c r="A647" s="2" t="s">
        <v>246</v>
      </c>
      <c r="B647" s="2" t="s">
        <v>20</v>
      </c>
      <c r="C647" s="16">
        <v>13</v>
      </c>
    </row>
    <row r="648" spans="1:3" x14ac:dyDescent="0.3">
      <c r="A648" s="2" t="s">
        <v>246</v>
      </c>
      <c r="B648" s="2" t="s">
        <v>27</v>
      </c>
      <c r="C648" s="16">
        <v>1</v>
      </c>
    </row>
    <row r="649" spans="1:3" x14ac:dyDescent="0.3">
      <c r="A649" s="2" t="s">
        <v>246</v>
      </c>
      <c r="B649" s="2" t="s">
        <v>70</v>
      </c>
      <c r="C649" s="16">
        <v>1</v>
      </c>
    </row>
    <row r="650" spans="1:3" x14ac:dyDescent="0.3">
      <c r="A650" s="2" t="s">
        <v>247</v>
      </c>
      <c r="B650" s="2" t="s">
        <v>19</v>
      </c>
      <c r="C650" s="14">
        <v>20</v>
      </c>
    </row>
    <row r="651" spans="1:3" x14ac:dyDescent="0.3">
      <c r="A651" s="2" t="s">
        <v>247</v>
      </c>
      <c r="B651" s="2" t="s">
        <v>22</v>
      </c>
      <c r="C651" s="14">
        <v>1</v>
      </c>
    </row>
    <row r="652" spans="1:3" x14ac:dyDescent="0.3">
      <c r="A652" s="2" t="s">
        <v>248</v>
      </c>
      <c r="B652" s="2" t="s">
        <v>19</v>
      </c>
      <c r="C652" s="16">
        <v>4116</v>
      </c>
    </row>
    <row r="653" spans="1:3" x14ac:dyDescent="0.3">
      <c r="A653" s="2" t="s">
        <v>248</v>
      </c>
      <c r="B653" s="2" t="s">
        <v>24</v>
      </c>
      <c r="C653" s="16">
        <v>43</v>
      </c>
    </row>
    <row r="654" spans="1:3" x14ac:dyDescent="0.3">
      <c r="A654" s="2" t="s">
        <v>248</v>
      </c>
      <c r="B654" s="2" t="s">
        <v>22</v>
      </c>
      <c r="C654" s="16">
        <v>38</v>
      </c>
    </row>
    <row r="655" spans="1:3" x14ac:dyDescent="0.3">
      <c r="A655" s="2" t="s">
        <v>248</v>
      </c>
      <c r="B655" s="2" t="s">
        <v>20</v>
      </c>
      <c r="C655" s="16">
        <v>29</v>
      </c>
    </row>
    <row r="656" spans="1:3" x14ac:dyDescent="0.3">
      <c r="A656" s="2" t="s">
        <v>248</v>
      </c>
      <c r="B656" s="2" t="s">
        <v>21</v>
      </c>
      <c r="C656" s="16">
        <v>22</v>
      </c>
    </row>
    <row r="657" spans="1:3" x14ac:dyDescent="0.3">
      <c r="A657" s="2" t="s">
        <v>248</v>
      </c>
      <c r="B657" s="2" t="s">
        <v>25</v>
      </c>
      <c r="C657" s="16">
        <v>9</v>
      </c>
    </row>
    <row r="658" spans="1:3" x14ac:dyDescent="0.3">
      <c r="A658" s="2" t="s">
        <v>248</v>
      </c>
      <c r="B658" s="2" t="s">
        <v>53</v>
      </c>
      <c r="C658" s="16">
        <v>5</v>
      </c>
    </row>
    <row r="659" spans="1:3" x14ac:dyDescent="0.3">
      <c r="A659" s="2" t="s">
        <v>248</v>
      </c>
      <c r="B659" s="2" t="s">
        <v>33</v>
      </c>
      <c r="C659" s="16">
        <v>5</v>
      </c>
    </row>
    <row r="660" spans="1:3" x14ac:dyDescent="0.3">
      <c r="A660" s="2" t="s">
        <v>248</v>
      </c>
      <c r="B660" s="2" t="s">
        <v>26</v>
      </c>
      <c r="C660" s="16">
        <v>4</v>
      </c>
    </row>
    <row r="661" spans="1:3" x14ac:dyDescent="0.3">
      <c r="A661" s="2" t="s">
        <v>248</v>
      </c>
      <c r="B661" s="2" t="s">
        <v>23</v>
      </c>
      <c r="C661" s="16">
        <v>4</v>
      </c>
    </row>
    <row r="662" spans="1:3" x14ac:dyDescent="0.3">
      <c r="A662" s="2" t="s">
        <v>248</v>
      </c>
      <c r="B662" s="2" t="s">
        <v>28</v>
      </c>
      <c r="C662" s="16">
        <v>4</v>
      </c>
    </row>
    <row r="663" spans="1:3" x14ac:dyDescent="0.3">
      <c r="A663" s="2" t="s">
        <v>248</v>
      </c>
      <c r="B663" s="2" t="s">
        <v>48</v>
      </c>
      <c r="C663" s="16">
        <v>4</v>
      </c>
    </row>
    <row r="664" spans="1:3" x14ac:dyDescent="0.3">
      <c r="A664" s="2" t="s">
        <v>248</v>
      </c>
      <c r="B664" s="2" t="s">
        <v>34</v>
      </c>
      <c r="C664" s="16">
        <v>4</v>
      </c>
    </row>
    <row r="665" spans="1:3" x14ac:dyDescent="0.3">
      <c r="A665" s="2" t="s">
        <v>248</v>
      </c>
      <c r="B665" s="2" t="s">
        <v>42</v>
      </c>
      <c r="C665" s="16">
        <v>4</v>
      </c>
    </row>
    <row r="666" spans="1:3" x14ac:dyDescent="0.3">
      <c r="A666" s="2" t="s">
        <v>248</v>
      </c>
      <c r="B666" s="2" t="s">
        <v>38</v>
      </c>
      <c r="C666" s="16">
        <v>4</v>
      </c>
    </row>
    <row r="667" spans="1:3" x14ac:dyDescent="0.3">
      <c r="A667" s="2" t="s">
        <v>248</v>
      </c>
      <c r="B667" s="2" t="s">
        <v>94</v>
      </c>
      <c r="C667" s="16">
        <v>3</v>
      </c>
    </row>
    <row r="668" spans="1:3" x14ac:dyDescent="0.3">
      <c r="A668" s="2" t="s">
        <v>248</v>
      </c>
      <c r="B668" s="2" t="s">
        <v>58</v>
      </c>
      <c r="C668" s="16">
        <v>3</v>
      </c>
    </row>
    <row r="669" spans="1:3" x14ac:dyDescent="0.3">
      <c r="A669" s="2" t="s">
        <v>248</v>
      </c>
      <c r="B669" s="2" t="s">
        <v>39</v>
      </c>
      <c r="C669" s="16">
        <v>3</v>
      </c>
    </row>
    <row r="670" spans="1:3" x14ac:dyDescent="0.3">
      <c r="A670" s="2" t="s">
        <v>248</v>
      </c>
      <c r="B670" s="2" t="s">
        <v>44</v>
      </c>
      <c r="C670" s="16">
        <v>3</v>
      </c>
    </row>
    <row r="671" spans="1:3" x14ac:dyDescent="0.3">
      <c r="A671" s="2" t="s">
        <v>248</v>
      </c>
      <c r="B671" s="2" t="s">
        <v>40</v>
      </c>
      <c r="C671" s="16">
        <v>3</v>
      </c>
    </row>
    <row r="672" spans="1:3" x14ac:dyDescent="0.3">
      <c r="A672" s="2" t="s">
        <v>248</v>
      </c>
      <c r="B672" s="2" t="s">
        <v>64</v>
      </c>
      <c r="C672" s="16">
        <v>3</v>
      </c>
    </row>
    <row r="673" spans="1:3" x14ac:dyDescent="0.3">
      <c r="A673" s="2" t="s">
        <v>248</v>
      </c>
      <c r="B673" s="2" t="s">
        <v>52</v>
      </c>
      <c r="C673" s="16">
        <v>3</v>
      </c>
    </row>
    <row r="674" spans="1:3" x14ac:dyDescent="0.3">
      <c r="A674" s="2" t="s">
        <v>248</v>
      </c>
      <c r="B674" s="2" t="s">
        <v>82</v>
      </c>
      <c r="C674" s="16">
        <v>3</v>
      </c>
    </row>
    <row r="675" spans="1:3" x14ac:dyDescent="0.3">
      <c r="A675" s="2" t="s">
        <v>248</v>
      </c>
      <c r="B675" s="2" t="s">
        <v>67</v>
      </c>
      <c r="C675" s="16">
        <v>2</v>
      </c>
    </row>
    <row r="676" spans="1:3" x14ac:dyDescent="0.3">
      <c r="A676" s="2" t="s">
        <v>248</v>
      </c>
      <c r="B676" s="2" t="s">
        <v>76</v>
      </c>
      <c r="C676" s="16">
        <v>2</v>
      </c>
    </row>
    <row r="677" spans="1:3" x14ac:dyDescent="0.3">
      <c r="A677" s="2" t="s">
        <v>248</v>
      </c>
      <c r="B677" s="2" t="s">
        <v>95</v>
      </c>
      <c r="C677" s="16">
        <v>2</v>
      </c>
    </row>
    <row r="678" spans="1:3" x14ac:dyDescent="0.3">
      <c r="A678" s="2" t="s">
        <v>248</v>
      </c>
      <c r="B678" s="2" t="s">
        <v>43</v>
      </c>
      <c r="C678" s="16">
        <v>2</v>
      </c>
    </row>
    <row r="679" spans="1:3" x14ac:dyDescent="0.3">
      <c r="A679" s="2" t="s">
        <v>248</v>
      </c>
      <c r="B679" s="2" t="s">
        <v>54</v>
      </c>
      <c r="C679" s="16">
        <v>2</v>
      </c>
    </row>
    <row r="680" spans="1:3" x14ac:dyDescent="0.3">
      <c r="A680" s="2" t="s">
        <v>248</v>
      </c>
      <c r="B680" s="2" t="s">
        <v>41</v>
      </c>
      <c r="C680" s="16">
        <v>2</v>
      </c>
    </row>
    <row r="681" spans="1:3" x14ac:dyDescent="0.3">
      <c r="A681" s="2" t="s">
        <v>248</v>
      </c>
      <c r="B681" s="2" t="s">
        <v>30</v>
      </c>
      <c r="C681" s="16">
        <v>2</v>
      </c>
    </row>
    <row r="682" spans="1:3" x14ac:dyDescent="0.3">
      <c r="A682" s="2" t="s">
        <v>248</v>
      </c>
      <c r="B682" s="2" t="s">
        <v>88</v>
      </c>
      <c r="C682" s="16">
        <v>2</v>
      </c>
    </row>
    <row r="683" spans="1:3" x14ac:dyDescent="0.3">
      <c r="A683" s="2" t="s">
        <v>248</v>
      </c>
      <c r="B683" s="2" t="s">
        <v>59</v>
      </c>
      <c r="C683" s="16">
        <v>2</v>
      </c>
    </row>
    <row r="684" spans="1:3" x14ac:dyDescent="0.3">
      <c r="A684" s="2" t="s">
        <v>248</v>
      </c>
      <c r="B684" s="2" t="s">
        <v>138</v>
      </c>
      <c r="C684" s="16">
        <v>1</v>
      </c>
    </row>
    <row r="685" spans="1:3" x14ac:dyDescent="0.3">
      <c r="A685" s="2" t="s">
        <v>248</v>
      </c>
      <c r="B685" s="2" t="s">
        <v>47</v>
      </c>
      <c r="C685" s="16">
        <v>1</v>
      </c>
    </row>
    <row r="686" spans="1:3" x14ac:dyDescent="0.3">
      <c r="A686" s="2" t="s">
        <v>248</v>
      </c>
      <c r="B686" s="2" t="s">
        <v>79</v>
      </c>
      <c r="C686" s="16">
        <v>1</v>
      </c>
    </row>
    <row r="687" spans="1:3" x14ac:dyDescent="0.3">
      <c r="A687" s="2" t="s">
        <v>248</v>
      </c>
      <c r="B687" s="2" t="s">
        <v>93</v>
      </c>
      <c r="C687" s="16">
        <v>1</v>
      </c>
    </row>
    <row r="688" spans="1:3" x14ac:dyDescent="0.3">
      <c r="A688" s="2" t="s">
        <v>248</v>
      </c>
      <c r="B688" s="2" t="s">
        <v>55</v>
      </c>
      <c r="C688" s="16">
        <v>1</v>
      </c>
    </row>
    <row r="689" spans="1:3" x14ac:dyDescent="0.3">
      <c r="A689" s="2" t="s">
        <v>248</v>
      </c>
      <c r="B689" s="2" t="s">
        <v>113</v>
      </c>
      <c r="C689" s="16">
        <v>1</v>
      </c>
    </row>
    <row r="690" spans="1:3" x14ac:dyDescent="0.3">
      <c r="A690" s="2" t="s">
        <v>248</v>
      </c>
      <c r="B690" s="2" t="s">
        <v>81</v>
      </c>
      <c r="C690" s="16">
        <v>1</v>
      </c>
    </row>
    <row r="691" spans="1:3" x14ac:dyDescent="0.3">
      <c r="A691" s="2" t="s">
        <v>248</v>
      </c>
      <c r="B691" s="2" t="s">
        <v>74</v>
      </c>
      <c r="C691" s="16">
        <v>1</v>
      </c>
    </row>
    <row r="692" spans="1:3" x14ac:dyDescent="0.3">
      <c r="A692" s="2" t="s">
        <v>248</v>
      </c>
      <c r="B692" s="2" t="s">
        <v>117</v>
      </c>
      <c r="C692" s="16">
        <v>1</v>
      </c>
    </row>
    <row r="693" spans="1:3" x14ac:dyDescent="0.3">
      <c r="A693" s="2" t="s">
        <v>248</v>
      </c>
      <c r="B693" s="2" t="s">
        <v>50</v>
      </c>
      <c r="C693" s="16">
        <v>1</v>
      </c>
    </row>
    <row r="694" spans="1:3" x14ac:dyDescent="0.3">
      <c r="A694" s="2" t="s">
        <v>248</v>
      </c>
      <c r="B694" s="2" t="s">
        <v>128</v>
      </c>
      <c r="C694" s="16">
        <v>1</v>
      </c>
    </row>
    <row r="695" spans="1:3" x14ac:dyDescent="0.3">
      <c r="A695" s="2" t="s">
        <v>248</v>
      </c>
      <c r="B695" s="2" t="s">
        <v>32</v>
      </c>
      <c r="C695" s="16">
        <v>1</v>
      </c>
    </row>
    <row r="696" spans="1:3" x14ac:dyDescent="0.3">
      <c r="A696" s="2" t="s">
        <v>248</v>
      </c>
      <c r="B696" s="2" t="s">
        <v>65</v>
      </c>
      <c r="C696" s="16">
        <v>1</v>
      </c>
    </row>
    <row r="697" spans="1:3" x14ac:dyDescent="0.3">
      <c r="A697" s="2" t="s">
        <v>248</v>
      </c>
      <c r="B697" s="2" t="s">
        <v>71</v>
      </c>
      <c r="C697" s="16">
        <v>1</v>
      </c>
    </row>
    <row r="698" spans="1:3" x14ac:dyDescent="0.3">
      <c r="A698" s="2" t="s">
        <v>248</v>
      </c>
      <c r="B698" s="2" t="s">
        <v>170</v>
      </c>
      <c r="C698" s="16">
        <v>1</v>
      </c>
    </row>
    <row r="699" spans="1:3" x14ac:dyDescent="0.3">
      <c r="A699" s="2" t="s">
        <v>248</v>
      </c>
      <c r="B699" s="2" t="s">
        <v>189</v>
      </c>
      <c r="C699" s="16">
        <v>1</v>
      </c>
    </row>
    <row r="700" spans="1:3" x14ac:dyDescent="0.3">
      <c r="A700" s="2" t="s">
        <v>248</v>
      </c>
      <c r="B700" s="2" t="s">
        <v>122</v>
      </c>
      <c r="C700" s="16">
        <v>1</v>
      </c>
    </row>
    <row r="701" spans="1:3" x14ac:dyDescent="0.3">
      <c r="A701" s="2" t="s">
        <v>248</v>
      </c>
      <c r="B701" s="2" t="s">
        <v>56</v>
      </c>
      <c r="C701" s="16">
        <v>1</v>
      </c>
    </row>
    <row r="702" spans="1:3" x14ac:dyDescent="0.3">
      <c r="A702" s="2" t="s">
        <v>248</v>
      </c>
      <c r="B702" s="2" t="s">
        <v>66</v>
      </c>
      <c r="C702" s="16">
        <v>1</v>
      </c>
    </row>
    <row r="703" spans="1:3" x14ac:dyDescent="0.3">
      <c r="A703" s="2" t="s">
        <v>249</v>
      </c>
      <c r="B703" s="2" t="s">
        <v>19</v>
      </c>
      <c r="C703" s="16">
        <v>285</v>
      </c>
    </row>
    <row r="704" spans="1:3" x14ac:dyDescent="0.3">
      <c r="A704" s="2" t="s">
        <v>249</v>
      </c>
      <c r="B704" s="2" t="s">
        <v>20</v>
      </c>
      <c r="C704" s="16">
        <v>3</v>
      </c>
    </row>
    <row r="705" spans="1:3" x14ac:dyDescent="0.3">
      <c r="A705" s="2" t="s">
        <v>249</v>
      </c>
      <c r="B705" s="2" t="s">
        <v>27</v>
      </c>
      <c r="C705" s="16">
        <v>2</v>
      </c>
    </row>
    <row r="706" spans="1:3" x14ac:dyDescent="0.3">
      <c r="A706" s="2" t="s">
        <v>249</v>
      </c>
      <c r="B706" s="2" t="s">
        <v>23</v>
      </c>
      <c r="C706" s="16">
        <v>1</v>
      </c>
    </row>
    <row r="707" spans="1:3" x14ac:dyDescent="0.3">
      <c r="A707" s="2" t="s">
        <v>249</v>
      </c>
      <c r="B707" s="2" t="s">
        <v>28</v>
      </c>
      <c r="C707" s="16">
        <v>1</v>
      </c>
    </row>
    <row r="708" spans="1:3" x14ac:dyDescent="0.3">
      <c r="A708" s="2" t="s">
        <v>249</v>
      </c>
      <c r="B708" s="2" t="s">
        <v>91</v>
      </c>
      <c r="C708" s="16">
        <v>1</v>
      </c>
    </row>
    <row r="709" spans="1:3" x14ac:dyDescent="0.3">
      <c r="A709" s="2" t="s">
        <v>249</v>
      </c>
      <c r="B709" s="2" t="s">
        <v>42</v>
      </c>
      <c r="C709" s="16">
        <v>1</v>
      </c>
    </row>
    <row r="710" spans="1:3" x14ac:dyDescent="0.3">
      <c r="A710" s="2" t="s">
        <v>249</v>
      </c>
      <c r="B710" s="2" t="s">
        <v>69</v>
      </c>
      <c r="C710" s="16">
        <v>1</v>
      </c>
    </row>
    <row r="711" spans="1:3" x14ac:dyDescent="0.3">
      <c r="A711" s="2" t="s">
        <v>250</v>
      </c>
      <c r="B711" s="2" t="s">
        <v>19</v>
      </c>
      <c r="C711" s="16">
        <v>267</v>
      </c>
    </row>
    <row r="712" spans="1:3" x14ac:dyDescent="0.3">
      <c r="A712" s="2" t="s">
        <v>250</v>
      </c>
      <c r="B712" s="2" t="s">
        <v>21</v>
      </c>
      <c r="C712" s="16">
        <v>3</v>
      </c>
    </row>
    <row r="713" spans="1:3" x14ac:dyDescent="0.3">
      <c r="A713" s="2" t="s">
        <v>250</v>
      </c>
      <c r="B713" s="2" t="s">
        <v>30</v>
      </c>
      <c r="C713" s="16">
        <v>2</v>
      </c>
    </row>
    <row r="714" spans="1:3" x14ac:dyDescent="0.3">
      <c r="A714" s="2" t="s">
        <v>250</v>
      </c>
      <c r="B714" s="2" t="s">
        <v>22</v>
      </c>
      <c r="C714" s="16">
        <v>2</v>
      </c>
    </row>
    <row r="715" spans="1:3" x14ac:dyDescent="0.3">
      <c r="A715" s="2" t="s">
        <v>250</v>
      </c>
      <c r="B715" s="2" t="s">
        <v>37</v>
      </c>
      <c r="C715" s="16">
        <v>1</v>
      </c>
    </row>
    <row r="716" spans="1:3" x14ac:dyDescent="0.3">
      <c r="A716" s="2" t="s">
        <v>250</v>
      </c>
      <c r="B716" s="2" t="s">
        <v>32</v>
      </c>
      <c r="C716" s="16">
        <v>1</v>
      </c>
    </row>
    <row r="717" spans="1:3" x14ac:dyDescent="0.3">
      <c r="A717" s="2" t="s">
        <v>251</v>
      </c>
      <c r="B717" s="2" t="s">
        <v>19</v>
      </c>
      <c r="C717" s="16">
        <v>3181</v>
      </c>
    </row>
    <row r="718" spans="1:3" x14ac:dyDescent="0.3">
      <c r="A718" s="2" t="s">
        <v>251</v>
      </c>
      <c r="B718" s="2" t="s">
        <v>36</v>
      </c>
      <c r="C718" s="16">
        <v>35</v>
      </c>
    </row>
    <row r="719" spans="1:3" x14ac:dyDescent="0.3">
      <c r="A719" s="2" t="s">
        <v>251</v>
      </c>
      <c r="B719" s="2" t="s">
        <v>20</v>
      </c>
      <c r="C719" s="16">
        <v>30</v>
      </c>
    </row>
    <row r="720" spans="1:3" x14ac:dyDescent="0.3">
      <c r="A720" s="2" t="s">
        <v>251</v>
      </c>
      <c r="B720" s="2" t="s">
        <v>32</v>
      </c>
      <c r="C720" s="16">
        <v>20</v>
      </c>
    </row>
    <row r="721" spans="1:3" x14ac:dyDescent="0.3">
      <c r="A721" s="2" t="s">
        <v>251</v>
      </c>
      <c r="B721" s="2" t="s">
        <v>23</v>
      </c>
      <c r="C721" s="16">
        <v>13</v>
      </c>
    </row>
    <row r="722" spans="1:3" x14ac:dyDescent="0.3">
      <c r="A722" s="2" t="s">
        <v>251</v>
      </c>
      <c r="B722" s="2" t="s">
        <v>22</v>
      </c>
      <c r="C722" s="16">
        <v>10</v>
      </c>
    </row>
    <row r="723" spans="1:3" x14ac:dyDescent="0.3">
      <c r="A723" s="2" t="s">
        <v>251</v>
      </c>
      <c r="B723" s="2" t="s">
        <v>47</v>
      </c>
      <c r="C723" s="16">
        <v>9</v>
      </c>
    </row>
    <row r="724" spans="1:3" x14ac:dyDescent="0.3">
      <c r="A724" s="2" t="s">
        <v>251</v>
      </c>
      <c r="B724" s="2" t="s">
        <v>31</v>
      </c>
      <c r="C724" s="16">
        <v>9</v>
      </c>
    </row>
    <row r="725" spans="1:3" x14ac:dyDescent="0.3">
      <c r="A725" s="2" t="s">
        <v>251</v>
      </c>
      <c r="B725" s="2" t="s">
        <v>21</v>
      </c>
      <c r="C725" s="16">
        <v>8</v>
      </c>
    </row>
    <row r="726" spans="1:3" x14ac:dyDescent="0.3">
      <c r="A726" s="2" t="s">
        <v>251</v>
      </c>
      <c r="B726" s="2" t="s">
        <v>24</v>
      </c>
      <c r="C726" s="16">
        <v>4</v>
      </c>
    </row>
    <row r="727" spans="1:3" x14ac:dyDescent="0.3">
      <c r="A727" s="2" t="s">
        <v>251</v>
      </c>
      <c r="B727" s="2" t="s">
        <v>26</v>
      </c>
      <c r="C727" s="16">
        <v>4</v>
      </c>
    </row>
    <row r="728" spans="1:3" x14ac:dyDescent="0.3">
      <c r="A728" s="2" t="s">
        <v>251</v>
      </c>
      <c r="B728" s="2" t="s">
        <v>33</v>
      </c>
      <c r="C728" s="16">
        <v>4</v>
      </c>
    </row>
    <row r="729" spans="1:3" x14ac:dyDescent="0.3">
      <c r="A729" s="2" t="s">
        <v>251</v>
      </c>
      <c r="B729" s="2" t="s">
        <v>57</v>
      </c>
      <c r="C729" s="16">
        <v>3</v>
      </c>
    </row>
    <row r="730" spans="1:3" x14ac:dyDescent="0.3">
      <c r="A730" s="2" t="s">
        <v>251</v>
      </c>
      <c r="B730" s="2" t="s">
        <v>30</v>
      </c>
      <c r="C730" s="16">
        <v>3</v>
      </c>
    </row>
    <row r="731" spans="1:3" x14ac:dyDescent="0.3">
      <c r="A731" s="2" t="s">
        <v>251</v>
      </c>
      <c r="B731" s="2" t="s">
        <v>34</v>
      </c>
      <c r="C731" s="16">
        <v>3</v>
      </c>
    </row>
    <row r="732" spans="1:3" x14ac:dyDescent="0.3">
      <c r="A732" s="2" t="s">
        <v>251</v>
      </c>
      <c r="B732" s="2" t="s">
        <v>35</v>
      </c>
      <c r="C732" s="16">
        <v>2</v>
      </c>
    </row>
    <row r="733" spans="1:3" x14ac:dyDescent="0.3">
      <c r="A733" s="2" t="s">
        <v>251</v>
      </c>
      <c r="B733" s="2" t="s">
        <v>49</v>
      </c>
      <c r="C733" s="16">
        <v>2</v>
      </c>
    </row>
    <row r="734" spans="1:3" x14ac:dyDescent="0.3">
      <c r="A734" s="2" t="s">
        <v>251</v>
      </c>
      <c r="B734" s="2" t="s">
        <v>41</v>
      </c>
      <c r="C734" s="16">
        <v>2</v>
      </c>
    </row>
    <row r="735" spans="1:3" x14ac:dyDescent="0.3">
      <c r="A735" s="2" t="s">
        <v>251</v>
      </c>
      <c r="B735" s="2" t="s">
        <v>48</v>
      </c>
      <c r="C735" s="16">
        <v>2</v>
      </c>
    </row>
    <row r="736" spans="1:3" x14ac:dyDescent="0.3">
      <c r="A736" s="2" t="s">
        <v>251</v>
      </c>
      <c r="B736" s="2" t="s">
        <v>61</v>
      </c>
      <c r="C736" s="16">
        <v>2</v>
      </c>
    </row>
    <row r="737" spans="1:3" x14ac:dyDescent="0.3">
      <c r="A737" s="2" t="s">
        <v>251</v>
      </c>
      <c r="B737" s="2" t="s">
        <v>60</v>
      </c>
      <c r="C737" s="16">
        <v>2</v>
      </c>
    </row>
    <row r="738" spans="1:3" x14ac:dyDescent="0.3">
      <c r="A738" s="2" t="s">
        <v>251</v>
      </c>
      <c r="B738" s="2" t="s">
        <v>79</v>
      </c>
      <c r="C738" s="16">
        <v>1</v>
      </c>
    </row>
    <row r="739" spans="1:3" x14ac:dyDescent="0.3">
      <c r="A739" s="2" t="s">
        <v>251</v>
      </c>
      <c r="B739" s="2" t="s">
        <v>55</v>
      </c>
      <c r="C739" s="16">
        <v>1</v>
      </c>
    </row>
    <row r="740" spans="1:3" x14ac:dyDescent="0.3">
      <c r="A740" s="2" t="s">
        <v>251</v>
      </c>
      <c r="B740" s="2" t="s">
        <v>116</v>
      </c>
      <c r="C740" s="16">
        <v>1</v>
      </c>
    </row>
    <row r="741" spans="1:3" x14ac:dyDescent="0.3">
      <c r="A741" s="2" t="s">
        <v>251</v>
      </c>
      <c r="B741" s="2" t="s">
        <v>62</v>
      </c>
      <c r="C741" s="16">
        <v>1</v>
      </c>
    </row>
    <row r="742" spans="1:3" x14ac:dyDescent="0.3">
      <c r="A742" s="2" t="s">
        <v>251</v>
      </c>
      <c r="B742" s="2" t="s">
        <v>45</v>
      </c>
      <c r="C742" s="16">
        <v>1</v>
      </c>
    </row>
    <row r="743" spans="1:3" x14ac:dyDescent="0.3">
      <c r="A743" s="2" t="s">
        <v>251</v>
      </c>
      <c r="B743" s="2" t="s">
        <v>76</v>
      </c>
      <c r="C743" s="16">
        <v>1</v>
      </c>
    </row>
    <row r="744" spans="1:3" x14ac:dyDescent="0.3">
      <c r="A744" s="2" t="s">
        <v>251</v>
      </c>
      <c r="B744" s="2" t="s">
        <v>53</v>
      </c>
      <c r="C744" s="16">
        <v>1</v>
      </c>
    </row>
    <row r="745" spans="1:3" x14ac:dyDescent="0.3">
      <c r="A745" s="2" t="s">
        <v>251</v>
      </c>
      <c r="B745" s="2" t="s">
        <v>50</v>
      </c>
      <c r="C745" s="16">
        <v>1</v>
      </c>
    </row>
    <row r="746" spans="1:3" x14ac:dyDescent="0.3">
      <c r="A746" s="2" t="s">
        <v>251</v>
      </c>
      <c r="B746" s="2" t="s">
        <v>28</v>
      </c>
      <c r="C746" s="16">
        <v>1</v>
      </c>
    </row>
    <row r="747" spans="1:3" x14ac:dyDescent="0.3">
      <c r="A747" s="2" t="s">
        <v>251</v>
      </c>
      <c r="B747" s="2" t="s">
        <v>105</v>
      </c>
      <c r="C747" s="16">
        <v>1</v>
      </c>
    </row>
    <row r="748" spans="1:3" x14ac:dyDescent="0.3">
      <c r="A748" s="2" t="s">
        <v>251</v>
      </c>
      <c r="B748" s="2" t="s">
        <v>65</v>
      </c>
      <c r="C748" s="16">
        <v>1</v>
      </c>
    </row>
    <row r="749" spans="1:3" x14ac:dyDescent="0.3">
      <c r="A749" s="2" t="s">
        <v>251</v>
      </c>
      <c r="B749" s="2" t="s">
        <v>71</v>
      </c>
      <c r="C749" s="16">
        <v>1</v>
      </c>
    </row>
    <row r="750" spans="1:3" x14ac:dyDescent="0.3">
      <c r="A750" s="2" t="s">
        <v>251</v>
      </c>
      <c r="B750" s="2" t="s">
        <v>158</v>
      </c>
      <c r="C750" s="16">
        <v>1</v>
      </c>
    </row>
    <row r="751" spans="1:3" x14ac:dyDescent="0.3">
      <c r="A751" s="2" t="s">
        <v>251</v>
      </c>
      <c r="B751" s="2" t="s">
        <v>173</v>
      </c>
      <c r="C751" s="16">
        <v>1</v>
      </c>
    </row>
    <row r="752" spans="1:3" x14ac:dyDescent="0.3">
      <c r="A752" s="2" t="s">
        <v>251</v>
      </c>
      <c r="B752" s="2" t="s">
        <v>42</v>
      </c>
      <c r="C752" s="16">
        <v>1</v>
      </c>
    </row>
    <row r="753" spans="1:3" x14ac:dyDescent="0.3">
      <c r="A753" s="2" t="s">
        <v>251</v>
      </c>
      <c r="B753" s="2" t="s">
        <v>52</v>
      </c>
      <c r="C753" s="16">
        <v>1</v>
      </c>
    </row>
    <row r="754" spans="1:3" x14ac:dyDescent="0.3">
      <c r="A754" s="2" t="s">
        <v>251</v>
      </c>
      <c r="B754" s="2" t="s">
        <v>124</v>
      </c>
      <c r="C754" s="16">
        <v>1</v>
      </c>
    </row>
    <row r="755" spans="1:3" x14ac:dyDescent="0.3">
      <c r="A755" s="2" t="s">
        <v>251</v>
      </c>
      <c r="B755" s="2" t="s">
        <v>125</v>
      </c>
      <c r="C755" s="16">
        <v>1</v>
      </c>
    </row>
    <row r="756" spans="1:3" x14ac:dyDescent="0.3">
      <c r="A756" s="2" t="s">
        <v>251</v>
      </c>
      <c r="B756" s="2" t="s">
        <v>25</v>
      </c>
      <c r="C756" s="16">
        <v>1</v>
      </c>
    </row>
    <row r="757" spans="1:3" x14ac:dyDescent="0.3">
      <c r="A757" s="2" t="s">
        <v>251</v>
      </c>
      <c r="B757" s="2" t="s">
        <v>178</v>
      </c>
      <c r="C757" s="16">
        <v>1</v>
      </c>
    </row>
    <row r="758" spans="1:3" x14ac:dyDescent="0.3">
      <c r="A758" s="2" t="s">
        <v>251</v>
      </c>
      <c r="B758" s="2" t="s">
        <v>85</v>
      </c>
      <c r="C758" s="16">
        <v>1</v>
      </c>
    </row>
    <row r="759" spans="1:3" x14ac:dyDescent="0.3">
      <c r="A759" s="2" t="s">
        <v>251</v>
      </c>
      <c r="B759" s="2" t="s">
        <v>84</v>
      </c>
      <c r="C759" s="16">
        <v>1</v>
      </c>
    </row>
    <row r="760" spans="1:3" x14ac:dyDescent="0.3">
      <c r="A760" s="2" t="s">
        <v>252</v>
      </c>
      <c r="B760" s="2" t="s">
        <v>19</v>
      </c>
      <c r="C760" s="16">
        <v>8</v>
      </c>
    </row>
    <row r="761" spans="1:3" x14ac:dyDescent="0.3">
      <c r="A761" s="2" t="s">
        <v>252</v>
      </c>
      <c r="B761" s="2" t="s">
        <v>66</v>
      </c>
      <c r="C761" s="16">
        <v>1</v>
      </c>
    </row>
    <row r="762" spans="1:3" x14ac:dyDescent="0.3">
      <c r="A762" s="2" t="s">
        <v>253</v>
      </c>
      <c r="B762" s="2" t="s">
        <v>19</v>
      </c>
      <c r="C762" s="16">
        <v>731</v>
      </c>
    </row>
    <row r="763" spans="1:3" x14ac:dyDescent="0.3">
      <c r="A763" s="2" t="s">
        <v>253</v>
      </c>
      <c r="B763" s="2" t="s">
        <v>29</v>
      </c>
      <c r="C763" s="16">
        <v>23</v>
      </c>
    </row>
    <row r="764" spans="1:3" x14ac:dyDescent="0.3">
      <c r="A764" s="2" t="s">
        <v>253</v>
      </c>
      <c r="B764" s="2" t="s">
        <v>24</v>
      </c>
      <c r="C764" s="16">
        <v>10</v>
      </c>
    </row>
    <row r="765" spans="1:3" x14ac:dyDescent="0.3">
      <c r="A765" s="2" t="s">
        <v>253</v>
      </c>
      <c r="B765" s="2" t="s">
        <v>20</v>
      </c>
      <c r="C765" s="16">
        <v>6</v>
      </c>
    </row>
    <row r="766" spans="1:3" x14ac:dyDescent="0.3">
      <c r="A766" s="2" t="s">
        <v>253</v>
      </c>
      <c r="B766" s="2" t="s">
        <v>31</v>
      </c>
      <c r="C766" s="16">
        <v>6</v>
      </c>
    </row>
    <row r="767" spans="1:3" x14ac:dyDescent="0.3">
      <c r="A767" s="2" t="s">
        <v>253</v>
      </c>
      <c r="B767" s="2" t="s">
        <v>35</v>
      </c>
      <c r="C767" s="16">
        <v>4</v>
      </c>
    </row>
    <row r="768" spans="1:3" x14ac:dyDescent="0.3">
      <c r="A768" s="2" t="s">
        <v>253</v>
      </c>
      <c r="B768" s="2" t="s">
        <v>55</v>
      </c>
      <c r="C768" s="16">
        <v>4</v>
      </c>
    </row>
    <row r="769" spans="1:3" x14ac:dyDescent="0.3">
      <c r="A769" s="2" t="s">
        <v>253</v>
      </c>
      <c r="B769" s="2" t="s">
        <v>21</v>
      </c>
      <c r="C769" s="16">
        <v>3</v>
      </c>
    </row>
    <row r="770" spans="1:3" x14ac:dyDescent="0.3">
      <c r="A770" s="2" t="s">
        <v>253</v>
      </c>
      <c r="B770" s="2" t="s">
        <v>84</v>
      </c>
      <c r="C770" s="16">
        <v>3</v>
      </c>
    </row>
    <row r="771" spans="1:3" x14ac:dyDescent="0.3">
      <c r="A771" s="2" t="s">
        <v>253</v>
      </c>
      <c r="B771" s="2" t="s">
        <v>23</v>
      </c>
      <c r="C771" s="16">
        <v>2</v>
      </c>
    </row>
    <row r="772" spans="1:3" x14ac:dyDescent="0.3">
      <c r="A772" s="2" t="s">
        <v>253</v>
      </c>
      <c r="B772" s="2" t="s">
        <v>45</v>
      </c>
      <c r="C772" s="16">
        <v>1</v>
      </c>
    </row>
    <row r="773" spans="1:3" x14ac:dyDescent="0.3">
      <c r="A773" s="2" t="s">
        <v>253</v>
      </c>
      <c r="B773" s="2" t="s">
        <v>26</v>
      </c>
      <c r="C773" s="16">
        <v>1</v>
      </c>
    </row>
    <row r="774" spans="1:3" x14ac:dyDescent="0.3">
      <c r="A774" s="2" t="s">
        <v>253</v>
      </c>
      <c r="B774" s="2" t="s">
        <v>41</v>
      </c>
      <c r="C774" s="16">
        <v>1</v>
      </c>
    </row>
    <row r="775" spans="1:3" x14ac:dyDescent="0.3">
      <c r="A775" s="2" t="s">
        <v>253</v>
      </c>
      <c r="B775" s="2" t="s">
        <v>28</v>
      </c>
      <c r="C775" s="16">
        <v>1</v>
      </c>
    </row>
    <row r="776" spans="1:3" x14ac:dyDescent="0.3">
      <c r="A776" s="2" t="s">
        <v>253</v>
      </c>
      <c r="B776" s="2" t="s">
        <v>32</v>
      </c>
      <c r="C776" s="16">
        <v>1</v>
      </c>
    </row>
    <row r="777" spans="1:3" x14ac:dyDescent="0.3">
      <c r="A777" s="2" t="s">
        <v>253</v>
      </c>
      <c r="B777" s="2" t="s">
        <v>33</v>
      </c>
      <c r="C777" s="16">
        <v>1</v>
      </c>
    </row>
    <row r="778" spans="1:3" x14ac:dyDescent="0.3">
      <c r="A778" s="2" t="s">
        <v>253</v>
      </c>
      <c r="B778" s="2" t="s">
        <v>88</v>
      </c>
      <c r="C778" s="16">
        <v>1</v>
      </c>
    </row>
    <row r="779" spans="1:3" x14ac:dyDescent="0.3">
      <c r="A779" s="2" t="s">
        <v>254</v>
      </c>
      <c r="B779" s="2" t="s">
        <v>19</v>
      </c>
      <c r="C779" s="16">
        <v>1280</v>
      </c>
    </row>
    <row r="780" spans="1:3" x14ac:dyDescent="0.3">
      <c r="A780" s="2" t="s">
        <v>254</v>
      </c>
      <c r="B780" s="2" t="s">
        <v>25</v>
      </c>
      <c r="C780" s="16">
        <v>36</v>
      </c>
    </row>
    <row r="781" spans="1:3" x14ac:dyDescent="0.3">
      <c r="A781" s="2" t="s">
        <v>254</v>
      </c>
      <c r="B781" s="2" t="s">
        <v>20</v>
      </c>
      <c r="C781" s="16">
        <v>29</v>
      </c>
    </row>
    <row r="782" spans="1:3" x14ac:dyDescent="0.3">
      <c r="A782" s="2" t="s">
        <v>254</v>
      </c>
      <c r="B782" s="2" t="s">
        <v>21</v>
      </c>
      <c r="C782" s="16">
        <v>28</v>
      </c>
    </row>
    <row r="783" spans="1:3" x14ac:dyDescent="0.3">
      <c r="A783" s="2" t="s">
        <v>254</v>
      </c>
      <c r="B783" s="2" t="s">
        <v>22</v>
      </c>
      <c r="C783" s="16">
        <v>24</v>
      </c>
    </row>
    <row r="784" spans="1:3" x14ac:dyDescent="0.3">
      <c r="A784" s="2" t="s">
        <v>254</v>
      </c>
      <c r="B784" s="2" t="s">
        <v>30</v>
      </c>
      <c r="C784" s="16">
        <v>15</v>
      </c>
    </row>
    <row r="785" spans="1:3" x14ac:dyDescent="0.3">
      <c r="A785" s="2" t="s">
        <v>254</v>
      </c>
      <c r="B785" s="2" t="s">
        <v>59</v>
      </c>
      <c r="C785" s="16">
        <v>15</v>
      </c>
    </row>
    <row r="786" spans="1:3" x14ac:dyDescent="0.3">
      <c r="A786" s="2" t="s">
        <v>254</v>
      </c>
      <c r="B786" s="2" t="s">
        <v>23</v>
      </c>
      <c r="C786" s="16">
        <v>14</v>
      </c>
    </row>
    <row r="787" spans="1:3" x14ac:dyDescent="0.3">
      <c r="A787" s="2" t="s">
        <v>254</v>
      </c>
      <c r="B787" s="2" t="s">
        <v>37</v>
      </c>
      <c r="C787" s="16">
        <v>9</v>
      </c>
    </row>
    <row r="788" spans="1:3" x14ac:dyDescent="0.3">
      <c r="A788" s="2" t="s">
        <v>254</v>
      </c>
      <c r="B788" s="2" t="s">
        <v>35</v>
      </c>
      <c r="C788" s="16">
        <v>8</v>
      </c>
    </row>
    <row r="789" spans="1:3" x14ac:dyDescent="0.3">
      <c r="A789" s="2" t="s">
        <v>254</v>
      </c>
      <c r="B789" s="2" t="s">
        <v>26</v>
      </c>
      <c r="C789" s="16">
        <v>8</v>
      </c>
    </row>
    <row r="790" spans="1:3" x14ac:dyDescent="0.3">
      <c r="A790" s="2" t="s">
        <v>254</v>
      </c>
      <c r="B790" s="2" t="s">
        <v>80</v>
      </c>
      <c r="C790" s="16">
        <v>8</v>
      </c>
    </row>
    <row r="791" spans="1:3" x14ac:dyDescent="0.3">
      <c r="A791" s="2" t="s">
        <v>254</v>
      </c>
      <c r="B791" s="2" t="s">
        <v>28</v>
      </c>
      <c r="C791" s="16">
        <v>5</v>
      </c>
    </row>
    <row r="792" spans="1:3" x14ac:dyDescent="0.3">
      <c r="A792" s="2" t="s">
        <v>254</v>
      </c>
      <c r="B792" s="2" t="s">
        <v>34</v>
      </c>
      <c r="C792" s="16">
        <v>5</v>
      </c>
    </row>
    <row r="793" spans="1:3" x14ac:dyDescent="0.3">
      <c r="A793" s="2" t="s">
        <v>254</v>
      </c>
      <c r="B793" s="2" t="s">
        <v>24</v>
      </c>
      <c r="C793" s="16">
        <v>4</v>
      </c>
    </row>
    <row r="794" spans="1:3" x14ac:dyDescent="0.3">
      <c r="A794" s="2" t="s">
        <v>254</v>
      </c>
      <c r="B794" s="2" t="s">
        <v>53</v>
      </c>
      <c r="C794" s="16">
        <v>4</v>
      </c>
    </row>
    <row r="795" spans="1:3" x14ac:dyDescent="0.3">
      <c r="A795" s="2" t="s">
        <v>254</v>
      </c>
      <c r="B795" s="2" t="s">
        <v>47</v>
      </c>
      <c r="C795" s="16">
        <v>3</v>
      </c>
    </row>
    <row r="796" spans="1:3" x14ac:dyDescent="0.3">
      <c r="A796" s="2" t="s">
        <v>254</v>
      </c>
      <c r="B796" s="2" t="s">
        <v>49</v>
      </c>
      <c r="C796" s="16">
        <v>3</v>
      </c>
    </row>
    <row r="797" spans="1:3" x14ac:dyDescent="0.3">
      <c r="A797" s="2" t="s">
        <v>254</v>
      </c>
      <c r="B797" s="2" t="s">
        <v>62</v>
      </c>
      <c r="C797" s="16">
        <v>2</v>
      </c>
    </row>
    <row r="798" spans="1:3" x14ac:dyDescent="0.3">
      <c r="A798" s="2" t="s">
        <v>254</v>
      </c>
      <c r="B798" s="2" t="s">
        <v>45</v>
      </c>
      <c r="C798" s="16">
        <v>2</v>
      </c>
    </row>
    <row r="799" spans="1:3" x14ac:dyDescent="0.3">
      <c r="A799" s="2" t="s">
        <v>254</v>
      </c>
      <c r="B799" s="2" t="s">
        <v>54</v>
      </c>
      <c r="C799" s="16">
        <v>2</v>
      </c>
    </row>
    <row r="800" spans="1:3" x14ac:dyDescent="0.3">
      <c r="A800" s="2" t="s">
        <v>254</v>
      </c>
      <c r="B800" s="2" t="s">
        <v>97</v>
      </c>
      <c r="C800" s="16">
        <v>2</v>
      </c>
    </row>
    <row r="801" spans="1:3" x14ac:dyDescent="0.3">
      <c r="A801" s="2" t="s">
        <v>254</v>
      </c>
      <c r="B801" s="2" t="s">
        <v>33</v>
      </c>
      <c r="C801" s="16">
        <v>2</v>
      </c>
    </row>
    <row r="802" spans="1:3" x14ac:dyDescent="0.3">
      <c r="A802" s="2" t="s">
        <v>254</v>
      </c>
      <c r="B802" s="2" t="s">
        <v>42</v>
      </c>
      <c r="C802" s="16">
        <v>2</v>
      </c>
    </row>
    <row r="803" spans="1:3" x14ac:dyDescent="0.3">
      <c r="A803" s="2" t="s">
        <v>254</v>
      </c>
      <c r="B803" s="2" t="s">
        <v>88</v>
      </c>
      <c r="C803" s="16">
        <v>2</v>
      </c>
    </row>
    <row r="804" spans="1:3" x14ac:dyDescent="0.3">
      <c r="A804" s="2" t="s">
        <v>254</v>
      </c>
      <c r="B804" s="2" t="s">
        <v>63</v>
      </c>
      <c r="C804" s="16">
        <v>2</v>
      </c>
    </row>
    <row r="805" spans="1:3" x14ac:dyDescent="0.3">
      <c r="A805" s="2" t="s">
        <v>254</v>
      </c>
      <c r="B805" s="2" t="s">
        <v>85</v>
      </c>
      <c r="C805" s="16">
        <v>2</v>
      </c>
    </row>
    <row r="806" spans="1:3" x14ac:dyDescent="0.3">
      <c r="A806" s="2" t="s">
        <v>254</v>
      </c>
      <c r="B806" s="2" t="s">
        <v>60</v>
      </c>
      <c r="C806" s="16">
        <v>2</v>
      </c>
    </row>
    <row r="807" spans="1:3" x14ac:dyDescent="0.3">
      <c r="A807" s="2" t="s">
        <v>254</v>
      </c>
      <c r="B807" s="2" t="s">
        <v>57</v>
      </c>
      <c r="C807" s="16">
        <v>1</v>
      </c>
    </row>
    <row r="808" spans="1:3" x14ac:dyDescent="0.3">
      <c r="A808" s="2" t="s">
        <v>254</v>
      </c>
      <c r="B808" s="2" t="s">
        <v>55</v>
      </c>
      <c r="C808" s="16">
        <v>1</v>
      </c>
    </row>
    <row r="809" spans="1:3" x14ac:dyDescent="0.3">
      <c r="A809" s="2" t="s">
        <v>254</v>
      </c>
      <c r="B809" s="2" t="s">
        <v>148</v>
      </c>
      <c r="C809" s="16">
        <v>1</v>
      </c>
    </row>
    <row r="810" spans="1:3" x14ac:dyDescent="0.3">
      <c r="A810" s="2" t="s">
        <v>254</v>
      </c>
      <c r="B810" s="2" t="s">
        <v>27</v>
      </c>
      <c r="C810" s="16">
        <v>1</v>
      </c>
    </row>
    <row r="811" spans="1:3" x14ac:dyDescent="0.3">
      <c r="A811" s="2" t="s">
        <v>254</v>
      </c>
      <c r="B811" s="2" t="s">
        <v>77</v>
      </c>
      <c r="C811" s="16">
        <v>1</v>
      </c>
    </row>
    <row r="812" spans="1:3" x14ac:dyDescent="0.3">
      <c r="A812" s="2" t="s">
        <v>254</v>
      </c>
      <c r="B812" s="2" t="s">
        <v>96</v>
      </c>
      <c r="C812" s="16">
        <v>1</v>
      </c>
    </row>
    <row r="813" spans="1:3" x14ac:dyDescent="0.3">
      <c r="A813" s="2" t="s">
        <v>254</v>
      </c>
      <c r="B813" s="2" t="s">
        <v>40</v>
      </c>
      <c r="C813" s="16">
        <v>1</v>
      </c>
    </row>
    <row r="814" spans="1:3" x14ac:dyDescent="0.3">
      <c r="A814" s="2" t="s">
        <v>254</v>
      </c>
      <c r="B814" s="2" t="s">
        <v>65</v>
      </c>
      <c r="C814" s="16">
        <v>1</v>
      </c>
    </row>
    <row r="815" spans="1:3" x14ac:dyDescent="0.3">
      <c r="A815" s="2" t="s">
        <v>254</v>
      </c>
      <c r="B815" s="2" t="s">
        <v>114</v>
      </c>
      <c r="C815" s="16">
        <v>1</v>
      </c>
    </row>
    <row r="816" spans="1:3" x14ac:dyDescent="0.3">
      <c r="A816" s="2" t="s">
        <v>254</v>
      </c>
      <c r="B816" s="2" t="s">
        <v>123</v>
      </c>
      <c r="C816" s="16">
        <v>1</v>
      </c>
    </row>
    <row r="817" spans="1:3" x14ac:dyDescent="0.3">
      <c r="A817" s="2" t="s">
        <v>254</v>
      </c>
      <c r="B817" s="2" t="s">
        <v>136</v>
      </c>
      <c r="C817" s="16">
        <v>1</v>
      </c>
    </row>
    <row r="818" spans="1:3" x14ac:dyDescent="0.3">
      <c r="A818" s="2" t="s">
        <v>254</v>
      </c>
      <c r="B818" s="2" t="s">
        <v>92</v>
      </c>
      <c r="C818" s="16">
        <v>1</v>
      </c>
    </row>
    <row r="819" spans="1:3" x14ac:dyDescent="0.3">
      <c r="A819" s="2" t="s">
        <v>254</v>
      </c>
      <c r="B819" s="2" t="s">
        <v>86</v>
      </c>
      <c r="C819" s="16">
        <v>1</v>
      </c>
    </row>
    <row r="820" spans="1:3" x14ac:dyDescent="0.3">
      <c r="A820" s="2" t="s">
        <v>254</v>
      </c>
      <c r="B820" s="2" t="s">
        <v>31</v>
      </c>
      <c r="C820" s="16">
        <v>1</v>
      </c>
    </row>
    <row r="821" spans="1:3" x14ac:dyDescent="0.3">
      <c r="A821" s="2" t="s">
        <v>254</v>
      </c>
      <c r="B821" s="2" t="s">
        <v>98</v>
      </c>
      <c r="C821" s="16">
        <v>1</v>
      </c>
    </row>
    <row r="822" spans="1:3" x14ac:dyDescent="0.3">
      <c r="A822" s="2" t="s">
        <v>254</v>
      </c>
      <c r="B822" s="2" t="s">
        <v>51</v>
      </c>
      <c r="C822" s="16">
        <v>1</v>
      </c>
    </row>
    <row r="823" spans="1:3" x14ac:dyDescent="0.3">
      <c r="A823" s="2" t="s">
        <v>254</v>
      </c>
      <c r="B823" s="2" t="s">
        <v>101</v>
      </c>
      <c r="C823" s="16">
        <v>1</v>
      </c>
    </row>
    <row r="824" spans="1:3" x14ac:dyDescent="0.3">
      <c r="A824" s="2" t="s">
        <v>254</v>
      </c>
      <c r="B824" s="2" t="s">
        <v>115</v>
      </c>
      <c r="C824" s="16">
        <v>1</v>
      </c>
    </row>
    <row r="825" spans="1:3" x14ac:dyDescent="0.3">
      <c r="A825" s="2" t="s">
        <v>254</v>
      </c>
      <c r="B825" s="2" t="s">
        <v>84</v>
      </c>
      <c r="C825" s="16">
        <v>1</v>
      </c>
    </row>
    <row r="826" spans="1:3" x14ac:dyDescent="0.3">
      <c r="A826" s="2" t="s">
        <v>255</v>
      </c>
      <c r="B826" s="2" t="s">
        <v>19</v>
      </c>
      <c r="C826" s="16">
        <v>90</v>
      </c>
    </row>
    <row r="827" spans="1:3" x14ac:dyDescent="0.3">
      <c r="A827" s="2" t="s">
        <v>255</v>
      </c>
      <c r="B827" s="2" t="s">
        <v>20</v>
      </c>
      <c r="C827" s="16">
        <v>3</v>
      </c>
    </row>
    <row r="828" spans="1:3" x14ac:dyDescent="0.3">
      <c r="A828" s="2" t="s">
        <v>255</v>
      </c>
      <c r="B828" s="2" t="s">
        <v>24</v>
      </c>
      <c r="C828" s="16">
        <v>1</v>
      </c>
    </row>
    <row r="829" spans="1:3" x14ac:dyDescent="0.3">
      <c r="A829" s="2" t="s">
        <v>256</v>
      </c>
      <c r="B829" s="2" t="s">
        <v>19</v>
      </c>
      <c r="C829" s="16">
        <v>107</v>
      </c>
    </row>
    <row r="830" spans="1:3" x14ac:dyDescent="0.3">
      <c r="A830" s="2" t="s">
        <v>256</v>
      </c>
      <c r="B830" s="2" t="s">
        <v>20</v>
      </c>
      <c r="C830" s="16">
        <v>15</v>
      </c>
    </row>
    <row r="831" spans="1:3" x14ac:dyDescent="0.3">
      <c r="A831" s="2" t="s">
        <v>256</v>
      </c>
      <c r="B831" s="2" t="s">
        <v>40</v>
      </c>
      <c r="C831" s="16">
        <v>1</v>
      </c>
    </row>
    <row r="832" spans="1:3" x14ac:dyDescent="0.3">
      <c r="A832" s="2" t="s">
        <v>256</v>
      </c>
      <c r="B832" s="2" t="s">
        <v>34</v>
      </c>
      <c r="C832" s="16">
        <v>1</v>
      </c>
    </row>
    <row r="833" spans="1:3" x14ac:dyDescent="0.3">
      <c r="A833" s="2" t="s">
        <v>257</v>
      </c>
      <c r="B833" s="2" t="s">
        <v>19</v>
      </c>
      <c r="C833" s="16">
        <v>2680</v>
      </c>
    </row>
    <row r="834" spans="1:3" x14ac:dyDescent="0.3">
      <c r="A834" s="2" t="s">
        <v>257</v>
      </c>
      <c r="B834" s="2" t="s">
        <v>20</v>
      </c>
      <c r="C834" s="16">
        <v>79</v>
      </c>
    </row>
    <row r="835" spans="1:3" x14ac:dyDescent="0.3">
      <c r="A835" s="2" t="s">
        <v>257</v>
      </c>
      <c r="B835" s="2" t="s">
        <v>24</v>
      </c>
      <c r="C835" s="16">
        <v>3</v>
      </c>
    </row>
    <row r="836" spans="1:3" x14ac:dyDescent="0.3">
      <c r="A836" s="2" t="s">
        <v>257</v>
      </c>
      <c r="B836" s="2" t="s">
        <v>33</v>
      </c>
      <c r="C836" s="16">
        <v>3</v>
      </c>
    </row>
    <row r="837" spans="1:3" x14ac:dyDescent="0.3">
      <c r="A837" s="2" t="s">
        <v>257</v>
      </c>
      <c r="B837" s="2" t="s">
        <v>21</v>
      </c>
      <c r="C837" s="16">
        <v>2</v>
      </c>
    </row>
    <row r="838" spans="1:3" x14ac:dyDescent="0.3">
      <c r="A838" s="2" t="s">
        <v>257</v>
      </c>
      <c r="B838" s="2" t="s">
        <v>139</v>
      </c>
      <c r="C838" s="16">
        <v>1</v>
      </c>
    </row>
    <row r="839" spans="1:3" x14ac:dyDescent="0.3">
      <c r="A839" s="2" t="s">
        <v>257</v>
      </c>
      <c r="B839" s="2" t="s">
        <v>90</v>
      </c>
      <c r="C839" s="16">
        <v>1</v>
      </c>
    </row>
    <row r="840" spans="1:3" x14ac:dyDescent="0.3">
      <c r="A840" s="2" t="s">
        <v>257</v>
      </c>
      <c r="B840" s="2" t="s">
        <v>45</v>
      </c>
      <c r="C840" s="16">
        <v>1</v>
      </c>
    </row>
    <row r="841" spans="1:3" x14ac:dyDescent="0.3">
      <c r="A841" s="2" t="s">
        <v>257</v>
      </c>
      <c r="B841" s="2" t="s">
        <v>32</v>
      </c>
      <c r="C841" s="16">
        <v>1</v>
      </c>
    </row>
    <row r="842" spans="1:3" x14ac:dyDescent="0.3">
      <c r="A842" s="2" t="s">
        <v>257</v>
      </c>
      <c r="B842" s="2" t="s">
        <v>40</v>
      </c>
      <c r="C842" s="16">
        <v>1</v>
      </c>
    </row>
    <row r="843" spans="1:3" x14ac:dyDescent="0.3">
      <c r="A843" s="2" t="s">
        <v>257</v>
      </c>
      <c r="B843" s="2" t="s">
        <v>25</v>
      </c>
      <c r="C843" s="16">
        <v>1</v>
      </c>
    </row>
    <row r="844" spans="1:3" x14ac:dyDescent="0.3">
      <c r="A844" s="2" t="s">
        <v>257</v>
      </c>
      <c r="B844" s="2" t="s">
        <v>51</v>
      </c>
      <c r="C844" s="16">
        <v>1</v>
      </c>
    </row>
    <row r="845" spans="1:3" x14ac:dyDescent="0.3">
      <c r="A845" s="2" t="s">
        <v>258</v>
      </c>
      <c r="B845" s="2" t="s">
        <v>19</v>
      </c>
      <c r="C845" s="16">
        <v>273</v>
      </c>
    </row>
    <row r="846" spans="1:3" x14ac:dyDescent="0.3">
      <c r="A846" s="2" t="s">
        <v>258</v>
      </c>
      <c r="B846" s="2" t="s">
        <v>23</v>
      </c>
      <c r="C846" s="16">
        <v>7</v>
      </c>
    </row>
    <row r="847" spans="1:3" x14ac:dyDescent="0.3">
      <c r="A847" s="2" t="s">
        <v>258</v>
      </c>
      <c r="B847" s="2" t="s">
        <v>50</v>
      </c>
      <c r="C847" s="16">
        <v>4</v>
      </c>
    </row>
    <row r="848" spans="1:3" x14ac:dyDescent="0.3">
      <c r="A848" s="2" t="s">
        <v>258</v>
      </c>
      <c r="B848" s="2" t="s">
        <v>38</v>
      </c>
      <c r="C848" s="16">
        <v>4</v>
      </c>
    </row>
    <row r="849" spans="1:3" x14ac:dyDescent="0.3">
      <c r="A849" s="2" t="s">
        <v>258</v>
      </c>
      <c r="B849" s="2" t="s">
        <v>20</v>
      </c>
      <c r="C849" s="16">
        <v>2</v>
      </c>
    </row>
    <row r="850" spans="1:3" x14ac:dyDescent="0.3">
      <c r="A850" s="2" t="s">
        <v>258</v>
      </c>
      <c r="B850" s="2" t="s">
        <v>43</v>
      </c>
      <c r="C850" s="16">
        <v>2</v>
      </c>
    </row>
    <row r="851" spans="1:3" x14ac:dyDescent="0.3">
      <c r="A851" s="2" t="s">
        <v>258</v>
      </c>
      <c r="B851" s="2" t="s">
        <v>33</v>
      </c>
      <c r="C851" s="16">
        <v>2</v>
      </c>
    </row>
    <row r="852" spans="1:3" x14ac:dyDescent="0.3">
      <c r="A852" s="2" t="s">
        <v>258</v>
      </c>
      <c r="B852" s="2" t="s">
        <v>24</v>
      </c>
      <c r="C852" s="16">
        <v>1</v>
      </c>
    </row>
    <row r="853" spans="1:3" x14ac:dyDescent="0.3">
      <c r="A853" s="2" t="s">
        <v>258</v>
      </c>
      <c r="B853" s="2" t="s">
        <v>132</v>
      </c>
      <c r="C853" s="16">
        <v>1</v>
      </c>
    </row>
    <row r="854" spans="1:3" x14ac:dyDescent="0.3">
      <c r="A854" s="2" t="s">
        <v>258</v>
      </c>
      <c r="B854" s="2" t="s">
        <v>71</v>
      </c>
      <c r="C854" s="16">
        <v>1</v>
      </c>
    </row>
    <row r="855" spans="1:3" x14ac:dyDescent="0.3">
      <c r="A855" s="2" t="s">
        <v>258</v>
      </c>
      <c r="B855" s="2" t="s">
        <v>31</v>
      </c>
      <c r="C855" s="16">
        <v>1</v>
      </c>
    </row>
    <row r="856" spans="1:3" x14ac:dyDescent="0.3">
      <c r="A856" s="2" t="s">
        <v>258</v>
      </c>
      <c r="B856" s="2" t="s">
        <v>22</v>
      </c>
      <c r="C856" s="16">
        <v>1</v>
      </c>
    </row>
    <row r="857" spans="1:3" x14ac:dyDescent="0.3">
      <c r="A857" s="2" t="s">
        <v>259</v>
      </c>
      <c r="B857" s="2" t="s">
        <v>19</v>
      </c>
      <c r="C857" s="16">
        <v>28</v>
      </c>
    </row>
    <row r="858" spans="1:3" x14ac:dyDescent="0.3">
      <c r="A858" s="2" t="s">
        <v>259</v>
      </c>
      <c r="B858" s="2" t="s">
        <v>34</v>
      </c>
      <c r="C858" s="16">
        <v>9</v>
      </c>
    </row>
    <row r="859" spans="1:3" x14ac:dyDescent="0.3">
      <c r="A859" s="2" t="s">
        <v>259</v>
      </c>
      <c r="B859" s="2" t="s">
        <v>20</v>
      </c>
      <c r="C859" s="16">
        <v>8</v>
      </c>
    </row>
    <row r="860" spans="1:3" x14ac:dyDescent="0.3">
      <c r="A860" s="2" t="s">
        <v>259</v>
      </c>
      <c r="B860" s="2" t="s">
        <v>25</v>
      </c>
      <c r="C860" s="16">
        <v>4</v>
      </c>
    </row>
    <row r="861" spans="1:3" x14ac:dyDescent="0.3">
      <c r="A861" s="2" t="s">
        <v>259</v>
      </c>
      <c r="B861" s="2" t="s">
        <v>57</v>
      </c>
      <c r="C861" s="16">
        <v>2</v>
      </c>
    </row>
    <row r="862" spans="1:3" x14ac:dyDescent="0.3">
      <c r="A862" s="2" t="s">
        <v>259</v>
      </c>
      <c r="B862" s="2" t="s">
        <v>26</v>
      </c>
      <c r="C862" s="16">
        <v>2</v>
      </c>
    </row>
    <row r="863" spans="1:3" x14ac:dyDescent="0.3">
      <c r="A863" s="2" t="s">
        <v>259</v>
      </c>
      <c r="B863" s="2" t="s">
        <v>58</v>
      </c>
      <c r="C863" s="16">
        <v>1</v>
      </c>
    </row>
    <row r="864" spans="1:3" x14ac:dyDescent="0.3">
      <c r="A864" s="2" t="s">
        <v>259</v>
      </c>
      <c r="B864" s="2" t="s">
        <v>45</v>
      </c>
      <c r="C864" s="16">
        <v>1</v>
      </c>
    </row>
    <row r="865" spans="1:3" x14ac:dyDescent="0.3">
      <c r="A865" s="2" t="s">
        <v>259</v>
      </c>
      <c r="B865" s="2" t="s">
        <v>76</v>
      </c>
      <c r="C865" s="16">
        <v>1</v>
      </c>
    </row>
    <row r="866" spans="1:3" x14ac:dyDescent="0.3">
      <c r="A866" s="2" t="s">
        <v>259</v>
      </c>
      <c r="B866" s="2" t="s">
        <v>53</v>
      </c>
      <c r="C866" s="16">
        <v>1</v>
      </c>
    </row>
    <row r="867" spans="1:3" x14ac:dyDescent="0.3">
      <c r="A867" s="2" t="s">
        <v>259</v>
      </c>
      <c r="B867" s="2" t="s">
        <v>23</v>
      </c>
      <c r="C867" s="16">
        <v>1</v>
      </c>
    </row>
    <row r="868" spans="1:3" x14ac:dyDescent="0.3">
      <c r="A868" s="2" t="s">
        <v>259</v>
      </c>
      <c r="B868" s="2" t="s">
        <v>51</v>
      </c>
      <c r="C868" s="16">
        <v>1</v>
      </c>
    </row>
    <row r="869" spans="1:3" x14ac:dyDescent="0.3">
      <c r="A869" s="2" t="s">
        <v>260</v>
      </c>
      <c r="B869" s="2" t="s">
        <v>19</v>
      </c>
      <c r="C869" s="16">
        <v>6654</v>
      </c>
    </row>
    <row r="870" spans="1:3" x14ac:dyDescent="0.3">
      <c r="A870" s="2" t="s">
        <v>260</v>
      </c>
      <c r="B870" s="2" t="s">
        <v>21</v>
      </c>
      <c r="C870" s="16">
        <v>96</v>
      </c>
    </row>
    <row r="871" spans="1:3" x14ac:dyDescent="0.3">
      <c r="A871" s="2" t="s">
        <v>260</v>
      </c>
      <c r="B871" s="2" t="s">
        <v>20</v>
      </c>
      <c r="C871" s="16">
        <v>95</v>
      </c>
    </row>
    <row r="872" spans="1:3" x14ac:dyDescent="0.3">
      <c r="A872" s="2" t="s">
        <v>260</v>
      </c>
      <c r="B872" s="2" t="s">
        <v>25</v>
      </c>
      <c r="C872" s="16">
        <v>52</v>
      </c>
    </row>
    <row r="873" spans="1:3" x14ac:dyDescent="0.3">
      <c r="A873" s="2" t="s">
        <v>260</v>
      </c>
      <c r="B873" s="2" t="s">
        <v>23</v>
      </c>
      <c r="C873" s="16">
        <v>48</v>
      </c>
    </row>
    <row r="874" spans="1:3" x14ac:dyDescent="0.3">
      <c r="A874" s="2" t="s">
        <v>260</v>
      </c>
      <c r="B874" s="2" t="s">
        <v>22</v>
      </c>
      <c r="C874" s="16">
        <v>27</v>
      </c>
    </row>
    <row r="875" spans="1:3" x14ac:dyDescent="0.3">
      <c r="A875" s="2" t="s">
        <v>260</v>
      </c>
      <c r="B875" s="2" t="s">
        <v>37</v>
      </c>
      <c r="C875" s="16">
        <v>14</v>
      </c>
    </row>
    <row r="876" spans="1:3" x14ac:dyDescent="0.3">
      <c r="A876" s="2" t="s">
        <v>260</v>
      </c>
      <c r="B876" s="2" t="s">
        <v>24</v>
      </c>
      <c r="C876" s="16">
        <v>13</v>
      </c>
    </row>
    <row r="877" spans="1:3" x14ac:dyDescent="0.3">
      <c r="A877" s="2" t="s">
        <v>260</v>
      </c>
      <c r="B877" s="2" t="s">
        <v>27</v>
      </c>
      <c r="C877" s="16">
        <v>13</v>
      </c>
    </row>
    <row r="878" spans="1:3" x14ac:dyDescent="0.3">
      <c r="A878" s="2" t="s">
        <v>260</v>
      </c>
      <c r="B878" s="2" t="s">
        <v>54</v>
      </c>
      <c r="C878" s="16">
        <v>12</v>
      </c>
    </row>
    <row r="879" spans="1:3" x14ac:dyDescent="0.3">
      <c r="A879" s="2" t="s">
        <v>260</v>
      </c>
      <c r="B879" s="2" t="s">
        <v>29</v>
      </c>
      <c r="C879" s="16">
        <v>12</v>
      </c>
    </row>
    <row r="880" spans="1:3" x14ac:dyDescent="0.3">
      <c r="A880" s="2" t="s">
        <v>260</v>
      </c>
      <c r="B880" s="2" t="s">
        <v>33</v>
      </c>
      <c r="C880" s="16">
        <v>11</v>
      </c>
    </row>
    <row r="881" spans="1:3" x14ac:dyDescent="0.3">
      <c r="A881" s="2" t="s">
        <v>260</v>
      </c>
      <c r="B881" s="2" t="s">
        <v>34</v>
      </c>
      <c r="C881" s="16">
        <v>10</v>
      </c>
    </row>
    <row r="882" spans="1:3" x14ac:dyDescent="0.3">
      <c r="A882" s="2" t="s">
        <v>260</v>
      </c>
      <c r="B882" s="2" t="s">
        <v>28</v>
      </c>
      <c r="C882" s="16">
        <v>9</v>
      </c>
    </row>
    <row r="883" spans="1:3" x14ac:dyDescent="0.3">
      <c r="A883" s="2" t="s">
        <v>260</v>
      </c>
      <c r="B883" s="2" t="s">
        <v>53</v>
      </c>
      <c r="C883" s="16">
        <v>8</v>
      </c>
    </row>
    <row r="884" spans="1:3" x14ac:dyDescent="0.3">
      <c r="A884" s="2" t="s">
        <v>260</v>
      </c>
      <c r="B884" s="2" t="s">
        <v>41</v>
      </c>
      <c r="C884" s="16">
        <v>8</v>
      </c>
    </row>
    <row r="885" spans="1:3" x14ac:dyDescent="0.3">
      <c r="A885" s="2" t="s">
        <v>260</v>
      </c>
      <c r="B885" s="2" t="s">
        <v>30</v>
      </c>
      <c r="C885" s="16">
        <v>8</v>
      </c>
    </row>
    <row r="886" spans="1:3" x14ac:dyDescent="0.3">
      <c r="A886" s="2" t="s">
        <v>260</v>
      </c>
      <c r="B886" s="2" t="s">
        <v>57</v>
      </c>
      <c r="C886" s="16">
        <v>5</v>
      </c>
    </row>
    <row r="887" spans="1:3" x14ac:dyDescent="0.3">
      <c r="A887" s="2" t="s">
        <v>260</v>
      </c>
      <c r="B887" s="2" t="s">
        <v>39</v>
      </c>
      <c r="C887" s="16">
        <v>5</v>
      </c>
    </row>
    <row r="888" spans="1:3" x14ac:dyDescent="0.3">
      <c r="A888" s="2" t="s">
        <v>260</v>
      </c>
      <c r="B888" s="2" t="s">
        <v>60</v>
      </c>
      <c r="C888" s="16">
        <v>5</v>
      </c>
    </row>
    <row r="889" spans="1:3" x14ac:dyDescent="0.3">
      <c r="A889" s="2" t="s">
        <v>260</v>
      </c>
      <c r="B889" s="2" t="s">
        <v>26</v>
      </c>
      <c r="C889" s="16">
        <v>4</v>
      </c>
    </row>
    <row r="890" spans="1:3" x14ac:dyDescent="0.3">
      <c r="A890" s="2" t="s">
        <v>260</v>
      </c>
      <c r="B890" s="2" t="s">
        <v>61</v>
      </c>
      <c r="C890" s="16">
        <v>4</v>
      </c>
    </row>
    <row r="891" spans="1:3" x14ac:dyDescent="0.3">
      <c r="A891" s="2" t="s">
        <v>260</v>
      </c>
      <c r="B891" s="2" t="s">
        <v>83</v>
      </c>
      <c r="C891" s="16">
        <v>3</v>
      </c>
    </row>
    <row r="892" spans="1:3" x14ac:dyDescent="0.3">
      <c r="A892" s="2" t="s">
        <v>260</v>
      </c>
      <c r="B892" s="2" t="s">
        <v>55</v>
      </c>
      <c r="C892" s="16">
        <v>2</v>
      </c>
    </row>
    <row r="893" spans="1:3" x14ac:dyDescent="0.3">
      <c r="A893" s="2" t="s">
        <v>260</v>
      </c>
      <c r="B893" s="2" t="s">
        <v>99</v>
      </c>
      <c r="C893" s="16">
        <v>2</v>
      </c>
    </row>
    <row r="894" spans="1:3" x14ac:dyDescent="0.3">
      <c r="A894" s="2" t="s">
        <v>260</v>
      </c>
      <c r="B894" s="2" t="s">
        <v>108</v>
      </c>
      <c r="C894" s="16">
        <v>2</v>
      </c>
    </row>
    <row r="895" spans="1:3" x14ac:dyDescent="0.3">
      <c r="A895" s="2" t="s">
        <v>260</v>
      </c>
      <c r="B895" s="2" t="s">
        <v>62</v>
      </c>
      <c r="C895" s="16">
        <v>2</v>
      </c>
    </row>
    <row r="896" spans="1:3" x14ac:dyDescent="0.3">
      <c r="A896" s="2" t="s">
        <v>260</v>
      </c>
      <c r="B896" s="2" t="s">
        <v>74</v>
      </c>
      <c r="C896" s="16">
        <v>2</v>
      </c>
    </row>
    <row r="897" spans="1:3" x14ac:dyDescent="0.3">
      <c r="A897" s="2" t="s">
        <v>260</v>
      </c>
      <c r="B897" s="2" t="s">
        <v>96</v>
      </c>
      <c r="C897" s="16">
        <v>2</v>
      </c>
    </row>
    <row r="898" spans="1:3" x14ac:dyDescent="0.3">
      <c r="A898" s="2" t="s">
        <v>260</v>
      </c>
      <c r="B898" s="2" t="s">
        <v>110</v>
      </c>
      <c r="C898" s="16">
        <v>2</v>
      </c>
    </row>
    <row r="899" spans="1:3" x14ac:dyDescent="0.3">
      <c r="A899" s="2" t="s">
        <v>260</v>
      </c>
      <c r="B899" s="2" t="s">
        <v>40</v>
      </c>
      <c r="C899" s="16">
        <v>2</v>
      </c>
    </row>
    <row r="900" spans="1:3" x14ac:dyDescent="0.3">
      <c r="A900" s="2" t="s">
        <v>260</v>
      </c>
      <c r="B900" s="2" t="s">
        <v>100</v>
      </c>
      <c r="C900" s="16">
        <v>2</v>
      </c>
    </row>
    <row r="901" spans="1:3" x14ac:dyDescent="0.3">
      <c r="A901" s="2" t="s">
        <v>260</v>
      </c>
      <c r="B901" s="2" t="s">
        <v>125</v>
      </c>
      <c r="C901" s="16">
        <v>2</v>
      </c>
    </row>
    <row r="902" spans="1:3" x14ac:dyDescent="0.3">
      <c r="A902" s="2" t="s">
        <v>260</v>
      </c>
      <c r="B902" s="2" t="s">
        <v>51</v>
      </c>
      <c r="C902" s="16">
        <v>2</v>
      </c>
    </row>
    <row r="903" spans="1:3" x14ac:dyDescent="0.3">
      <c r="A903" s="2" t="s">
        <v>260</v>
      </c>
      <c r="B903" s="2" t="s">
        <v>85</v>
      </c>
      <c r="C903" s="16">
        <v>2</v>
      </c>
    </row>
    <row r="904" spans="1:3" x14ac:dyDescent="0.3">
      <c r="A904" s="2" t="s">
        <v>260</v>
      </c>
      <c r="B904" s="2" t="s">
        <v>138</v>
      </c>
      <c r="C904" s="16">
        <v>1</v>
      </c>
    </row>
    <row r="905" spans="1:3" x14ac:dyDescent="0.3">
      <c r="A905" s="2" t="s">
        <v>260</v>
      </c>
      <c r="B905" s="2" t="s">
        <v>139</v>
      </c>
      <c r="C905" s="16">
        <v>1</v>
      </c>
    </row>
    <row r="906" spans="1:3" x14ac:dyDescent="0.3">
      <c r="A906" s="2" t="s">
        <v>260</v>
      </c>
      <c r="B906" s="2" t="s">
        <v>198</v>
      </c>
      <c r="C906" s="16">
        <v>1</v>
      </c>
    </row>
    <row r="907" spans="1:3" x14ac:dyDescent="0.3">
      <c r="A907" s="2" t="s">
        <v>260</v>
      </c>
      <c r="B907" s="2" t="s">
        <v>77</v>
      </c>
      <c r="C907" s="16">
        <v>1</v>
      </c>
    </row>
    <row r="908" spans="1:3" x14ac:dyDescent="0.3">
      <c r="A908" s="2" t="s">
        <v>260</v>
      </c>
      <c r="B908" s="2" t="s">
        <v>76</v>
      </c>
      <c r="C908" s="16">
        <v>1</v>
      </c>
    </row>
    <row r="909" spans="1:3" x14ac:dyDescent="0.3">
      <c r="A909" s="2" t="s">
        <v>260</v>
      </c>
      <c r="B909" s="2" t="s">
        <v>117</v>
      </c>
      <c r="C909" s="16">
        <v>1</v>
      </c>
    </row>
    <row r="910" spans="1:3" x14ac:dyDescent="0.3">
      <c r="A910" s="2" t="s">
        <v>260</v>
      </c>
      <c r="B910" s="2" t="s">
        <v>43</v>
      </c>
      <c r="C910" s="16">
        <v>1</v>
      </c>
    </row>
    <row r="911" spans="1:3" x14ac:dyDescent="0.3">
      <c r="A911" s="2" t="s">
        <v>260</v>
      </c>
      <c r="B911" s="2" t="s">
        <v>32</v>
      </c>
      <c r="C911" s="16">
        <v>1</v>
      </c>
    </row>
    <row r="912" spans="1:3" x14ac:dyDescent="0.3">
      <c r="A912" s="2" t="s">
        <v>260</v>
      </c>
      <c r="B912" s="2" t="s">
        <v>129</v>
      </c>
      <c r="C912" s="16">
        <v>1</v>
      </c>
    </row>
    <row r="913" spans="1:3" x14ac:dyDescent="0.3">
      <c r="A913" s="2" t="s">
        <v>260</v>
      </c>
      <c r="B913" s="2" t="s">
        <v>36</v>
      </c>
      <c r="C913" s="16">
        <v>1</v>
      </c>
    </row>
    <row r="914" spans="1:3" x14ac:dyDescent="0.3">
      <c r="A914" s="2" t="s">
        <v>260</v>
      </c>
      <c r="B914" s="2" t="s">
        <v>78</v>
      </c>
      <c r="C914" s="16">
        <v>1</v>
      </c>
    </row>
    <row r="915" spans="1:3" x14ac:dyDescent="0.3">
      <c r="A915" s="2" t="s">
        <v>260</v>
      </c>
      <c r="B915" s="2" t="s">
        <v>159</v>
      </c>
      <c r="C915" s="16">
        <v>1</v>
      </c>
    </row>
    <row r="916" spans="1:3" x14ac:dyDescent="0.3">
      <c r="A916" s="2" t="s">
        <v>260</v>
      </c>
      <c r="B916" s="2" t="s">
        <v>48</v>
      </c>
      <c r="C916" s="16">
        <v>1</v>
      </c>
    </row>
    <row r="917" spans="1:3" x14ac:dyDescent="0.3">
      <c r="A917" s="2" t="s">
        <v>260</v>
      </c>
      <c r="B917" s="2" t="s">
        <v>92</v>
      </c>
      <c r="C917" s="16">
        <v>1</v>
      </c>
    </row>
    <row r="918" spans="1:3" x14ac:dyDescent="0.3">
      <c r="A918" s="2" t="s">
        <v>260</v>
      </c>
      <c r="B918" s="2" t="s">
        <v>68</v>
      </c>
      <c r="C918" s="16">
        <v>1</v>
      </c>
    </row>
    <row r="919" spans="1:3" x14ac:dyDescent="0.3">
      <c r="A919" s="2" t="s">
        <v>260</v>
      </c>
      <c r="B919" s="2" t="s">
        <v>86</v>
      </c>
      <c r="C919" s="16">
        <v>1</v>
      </c>
    </row>
    <row r="920" spans="1:3" x14ac:dyDescent="0.3">
      <c r="A920" s="2" t="s">
        <v>260</v>
      </c>
      <c r="B920" s="2" t="s">
        <v>52</v>
      </c>
      <c r="C920" s="16">
        <v>1</v>
      </c>
    </row>
    <row r="921" spans="1:3" x14ac:dyDescent="0.3">
      <c r="A921" s="2" t="s">
        <v>260</v>
      </c>
      <c r="B921" s="2" t="s">
        <v>107</v>
      </c>
      <c r="C921" s="16">
        <v>1</v>
      </c>
    </row>
    <row r="922" spans="1:3" x14ac:dyDescent="0.3">
      <c r="A922" s="2" t="s">
        <v>260</v>
      </c>
      <c r="B922" s="2" t="s">
        <v>124</v>
      </c>
      <c r="C922" s="16">
        <v>1</v>
      </c>
    </row>
    <row r="923" spans="1:3" x14ac:dyDescent="0.3">
      <c r="A923" s="2" t="s">
        <v>260</v>
      </c>
      <c r="B923" s="2" t="s">
        <v>88</v>
      </c>
      <c r="C923" s="16">
        <v>1</v>
      </c>
    </row>
    <row r="924" spans="1:3" x14ac:dyDescent="0.3">
      <c r="A924" s="2" t="s">
        <v>260</v>
      </c>
      <c r="B924" s="2" t="s">
        <v>38</v>
      </c>
      <c r="C924" s="16">
        <v>1</v>
      </c>
    </row>
    <row r="925" spans="1:3" x14ac:dyDescent="0.3">
      <c r="A925" s="2" t="s">
        <v>260</v>
      </c>
      <c r="B925" s="2" t="s">
        <v>69</v>
      </c>
      <c r="C925" s="16">
        <v>1</v>
      </c>
    </row>
    <row r="926" spans="1:3" x14ac:dyDescent="0.3">
      <c r="A926" s="2" t="s">
        <v>260</v>
      </c>
      <c r="B926" s="2" t="s">
        <v>98</v>
      </c>
      <c r="C926" s="16">
        <v>1</v>
      </c>
    </row>
    <row r="927" spans="1:3" x14ac:dyDescent="0.3">
      <c r="A927" s="2" t="s">
        <v>260</v>
      </c>
      <c r="B927" s="2" t="s">
        <v>59</v>
      </c>
      <c r="C927" s="16">
        <v>1</v>
      </c>
    </row>
    <row r="928" spans="1:3" x14ac:dyDescent="0.3">
      <c r="A928" s="2" t="s">
        <v>260</v>
      </c>
      <c r="B928" s="2" t="s">
        <v>151</v>
      </c>
      <c r="C928" s="16">
        <v>1</v>
      </c>
    </row>
    <row r="929" spans="1:3" x14ac:dyDescent="0.3">
      <c r="A929" s="2" t="s">
        <v>260</v>
      </c>
      <c r="B929" s="2" t="s">
        <v>84</v>
      </c>
      <c r="C929" s="16">
        <v>1</v>
      </c>
    </row>
    <row r="930" spans="1:3" x14ac:dyDescent="0.3">
      <c r="A930" s="2" t="s">
        <v>261</v>
      </c>
      <c r="B930" s="2" t="s">
        <v>19</v>
      </c>
      <c r="C930" s="16">
        <v>5931</v>
      </c>
    </row>
    <row r="931" spans="1:3" x14ac:dyDescent="0.3">
      <c r="A931" s="2" t="s">
        <v>261</v>
      </c>
      <c r="B931" s="2" t="s">
        <v>20</v>
      </c>
      <c r="C931" s="16">
        <v>71</v>
      </c>
    </row>
    <row r="932" spans="1:3" x14ac:dyDescent="0.3">
      <c r="A932" s="2" t="s">
        <v>261</v>
      </c>
      <c r="B932" s="2" t="s">
        <v>47</v>
      </c>
      <c r="C932" s="16">
        <v>5</v>
      </c>
    </row>
    <row r="933" spans="1:3" x14ac:dyDescent="0.3">
      <c r="A933" s="2" t="s">
        <v>261</v>
      </c>
      <c r="B933" s="2" t="s">
        <v>28</v>
      </c>
      <c r="C933" s="16">
        <v>2</v>
      </c>
    </row>
    <row r="934" spans="1:3" x14ac:dyDescent="0.3">
      <c r="A934" s="2" t="s">
        <v>261</v>
      </c>
      <c r="B934" s="2" t="s">
        <v>33</v>
      </c>
      <c r="C934" s="16">
        <v>2</v>
      </c>
    </row>
    <row r="935" spans="1:3" x14ac:dyDescent="0.3">
      <c r="A935" s="2" t="s">
        <v>261</v>
      </c>
      <c r="B935" s="2" t="s">
        <v>24</v>
      </c>
      <c r="C935" s="16">
        <v>1</v>
      </c>
    </row>
    <row r="936" spans="1:3" x14ac:dyDescent="0.3">
      <c r="A936" s="2" t="s">
        <v>261</v>
      </c>
      <c r="B936" s="2" t="s">
        <v>95</v>
      </c>
      <c r="C936" s="16">
        <v>1</v>
      </c>
    </row>
    <row r="937" spans="1:3" x14ac:dyDescent="0.3">
      <c r="A937" s="2" t="s">
        <v>261</v>
      </c>
      <c r="B937" s="2" t="s">
        <v>110</v>
      </c>
      <c r="C937" s="16">
        <v>1</v>
      </c>
    </row>
    <row r="938" spans="1:3" x14ac:dyDescent="0.3">
      <c r="A938" s="2" t="s">
        <v>261</v>
      </c>
      <c r="B938" s="2" t="s">
        <v>40</v>
      </c>
      <c r="C938" s="16">
        <v>1</v>
      </c>
    </row>
    <row r="939" spans="1:3" x14ac:dyDescent="0.3">
      <c r="A939" s="2" t="s">
        <v>261</v>
      </c>
      <c r="B939" s="2" t="s">
        <v>22</v>
      </c>
      <c r="C939" s="16">
        <v>1</v>
      </c>
    </row>
    <row r="940" spans="1:3" x14ac:dyDescent="0.3">
      <c r="A940" s="2" t="s">
        <v>262</v>
      </c>
      <c r="B940" s="2" t="s">
        <v>19</v>
      </c>
      <c r="C940" s="16">
        <v>1711</v>
      </c>
    </row>
    <row r="941" spans="1:3" x14ac:dyDescent="0.3">
      <c r="A941" s="2" t="s">
        <v>262</v>
      </c>
      <c r="B941" s="2" t="s">
        <v>20</v>
      </c>
      <c r="C941" s="16">
        <v>37</v>
      </c>
    </row>
    <row r="942" spans="1:3" x14ac:dyDescent="0.3">
      <c r="A942" s="2" t="s">
        <v>262</v>
      </c>
      <c r="B942" s="2" t="s">
        <v>23</v>
      </c>
      <c r="C942" s="16">
        <v>24</v>
      </c>
    </row>
    <row r="943" spans="1:3" x14ac:dyDescent="0.3">
      <c r="A943" s="2" t="s">
        <v>262</v>
      </c>
      <c r="B943" s="2" t="s">
        <v>31</v>
      </c>
      <c r="C943" s="16">
        <v>16</v>
      </c>
    </row>
    <row r="944" spans="1:3" x14ac:dyDescent="0.3">
      <c r="A944" s="2" t="s">
        <v>262</v>
      </c>
      <c r="B944" s="2" t="s">
        <v>27</v>
      </c>
      <c r="C944" s="16">
        <v>14</v>
      </c>
    </row>
    <row r="945" spans="1:3" x14ac:dyDescent="0.3">
      <c r="A945" s="2" t="s">
        <v>262</v>
      </c>
      <c r="B945" s="2" t="s">
        <v>22</v>
      </c>
      <c r="C945" s="16">
        <v>14</v>
      </c>
    </row>
    <row r="946" spans="1:3" x14ac:dyDescent="0.3">
      <c r="A946" s="2" t="s">
        <v>262</v>
      </c>
      <c r="B946" s="2" t="s">
        <v>24</v>
      </c>
      <c r="C946" s="16">
        <v>10</v>
      </c>
    </row>
    <row r="947" spans="1:3" x14ac:dyDescent="0.3">
      <c r="A947" s="2" t="s">
        <v>262</v>
      </c>
      <c r="B947" s="2" t="s">
        <v>37</v>
      </c>
      <c r="C947" s="16">
        <v>8</v>
      </c>
    </row>
    <row r="948" spans="1:3" x14ac:dyDescent="0.3">
      <c r="A948" s="2" t="s">
        <v>262</v>
      </c>
      <c r="B948" s="2" t="s">
        <v>42</v>
      </c>
      <c r="C948" s="16">
        <v>8</v>
      </c>
    </row>
    <row r="949" spans="1:3" x14ac:dyDescent="0.3">
      <c r="A949" s="2" t="s">
        <v>262</v>
      </c>
      <c r="B949" s="2" t="s">
        <v>21</v>
      </c>
      <c r="C949" s="16">
        <v>8</v>
      </c>
    </row>
    <row r="950" spans="1:3" x14ac:dyDescent="0.3">
      <c r="A950" s="2" t="s">
        <v>262</v>
      </c>
      <c r="B950" s="2" t="s">
        <v>30</v>
      </c>
      <c r="C950" s="16">
        <v>7</v>
      </c>
    </row>
    <row r="951" spans="1:3" x14ac:dyDescent="0.3">
      <c r="A951" s="2" t="s">
        <v>262</v>
      </c>
      <c r="B951" s="2" t="s">
        <v>25</v>
      </c>
      <c r="C951" s="16">
        <v>7</v>
      </c>
    </row>
    <row r="952" spans="1:3" x14ac:dyDescent="0.3">
      <c r="A952" s="2" t="s">
        <v>262</v>
      </c>
      <c r="B952" s="2" t="s">
        <v>44</v>
      </c>
      <c r="C952" s="16">
        <v>5</v>
      </c>
    </row>
    <row r="953" spans="1:3" x14ac:dyDescent="0.3">
      <c r="A953" s="2" t="s">
        <v>262</v>
      </c>
      <c r="B953" s="2" t="s">
        <v>28</v>
      </c>
      <c r="C953" s="16">
        <v>5</v>
      </c>
    </row>
    <row r="954" spans="1:3" x14ac:dyDescent="0.3">
      <c r="A954" s="2" t="s">
        <v>262</v>
      </c>
      <c r="B954" s="2" t="s">
        <v>29</v>
      </c>
      <c r="C954" s="16">
        <v>5</v>
      </c>
    </row>
    <row r="955" spans="1:3" x14ac:dyDescent="0.3">
      <c r="A955" s="2" t="s">
        <v>262</v>
      </c>
      <c r="B955" s="2" t="s">
        <v>47</v>
      </c>
      <c r="C955" s="16">
        <v>4</v>
      </c>
    </row>
    <row r="956" spans="1:3" x14ac:dyDescent="0.3">
      <c r="A956" s="2" t="s">
        <v>262</v>
      </c>
      <c r="B956" s="2" t="s">
        <v>91</v>
      </c>
      <c r="C956" s="16">
        <v>4</v>
      </c>
    </row>
    <row r="957" spans="1:3" x14ac:dyDescent="0.3">
      <c r="A957" s="2" t="s">
        <v>262</v>
      </c>
      <c r="B957" s="2" t="s">
        <v>68</v>
      </c>
      <c r="C957" s="16">
        <v>4</v>
      </c>
    </row>
    <row r="958" spans="1:3" x14ac:dyDescent="0.3">
      <c r="A958" s="2" t="s">
        <v>262</v>
      </c>
      <c r="B958" s="2" t="s">
        <v>39</v>
      </c>
      <c r="C958" s="16">
        <v>3</v>
      </c>
    </row>
    <row r="959" spans="1:3" x14ac:dyDescent="0.3">
      <c r="A959" s="2" t="s">
        <v>262</v>
      </c>
      <c r="B959" s="2" t="s">
        <v>26</v>
      </c>
      <c r="C959" s="16">
        <v>3</v>
      </c>
    </row>
    <row r="960" spans="1:3" x14ac:dyDescent="0.3">
      <c r="A960" s="2" t="s">
        <v>262</v>
      </c>
      <c r="B960" s="2" t="s">
        <v>43</v>
      </c>
      <c r="C960" s="16">
        <v>3</v>
      </c>
    </row>
    <row r="961" spans="1:3" x14ac:dyDescent="0.3">
      <c r="A961" s="2" t="s">
        <v>262</v>
      </c>
      <c r="B961" s="2" t="s">
        <v>50</v>
      </c>
      <c r="C961" s="16">
        <v>3</v>
      </c>
    </row>
    <row r="962" spans="1:3" x14ac:dyDescent="0.3">
      <c r="A962" s="2" t="s">
        <v>262</v>
      </c>
      <c r="B962" s="2" t="s">
        <v>34</v>
      </c>
      <c r="C962" s="16">
        <v>3</v>
      </c>
    </row>
    <row r="963" spans="1:3" x14ac:dyDescent="0.3">
      <c r="A963" s="2" t="s">
        <v>262</v>
      </c>
      <c r="B963" s="2" t="s">
        <v>60</v>
      </c>
      <c r="C963" s="16">
        <v>3</v>
      </c>
    </row>
    <row r="964" spans="1:3" x14ac:dyDescent="0.3">
      <c r="A964" s="2" t="s">
        <v>262</v>
      </c>
      <c r="B964" s="2" t="s">
        <v>55</v>
      </c>
      <c r="C964" s="16">
        <v>2</v>
      </c>
    </row>
    <row r="965" spans="1:3" x14ac:dyDescent="0.3">
      <c r="A965" s="2" t="s">
        <v>262</v>
      </c>
      <c r="B965" s="2" t="s">
        <v>58</v>
      </c>
      <c r="C965" s="16">
        <v>2</v>
      </c>
    </row>
    <row r="966" spans="1:3" x14ac:dyDescent="0.3">
      <c r="A966" s="2" t="s">
        <v>262</v>
      </c>
      <c r="B966" s="2" t="s">
        <v>77</v>
      </c>
      <c r="C966" s="16">
        <v>2</v>
      </c>
    </row>
    <row r="967" spans="1:3" x14ac:dyDescent="0.3">
      <c r="A967" s="2" t="s">
        <v>262</v>
      </c>
      <c r="B967" s="2" t="s">
        <v>54</v>
      </c>
      <c r="C967" s="16">
        <v>2</v>
      </c>
    </row>
    <row r="968" spans="1:3" x14ac:dyDescent="0.3">
      <c r="A968" s="2" t="s">
        <v>262</v>
      </c>
      <c r="B968" s="2" t="s">
        <v>71</v>
      </c>
      <c r="C968" s="16">
        <v>2</v>
      </c>
    </row>
    <row r="969" spans="1:3" x14ac:dyDescent="0.3">
      <c r="A969" s="2" t="s">
        <v>262</v>
      </c>
      <c r="B969" s="2" t="s">
        <v>80</v>
      </c>
      <c r="C969" s="16">
        <v>2</v>
      </c>
    </row>
    <row r="970" spans="1:3" x14ac:dyDescent="0.3">
      <c r="A970" s="2" t="s">
        <v>262</v>
      </c>
      <c r="B970" s="2" t="s">
        <v>33</v>
      </c>
      <c r="C970" s="16">
        <v>2</v>
      </c>
    </row>
    <row r="971" spans="1:3" x14ac:dyDescent="0.3">
      <c r="A971" s="2" t="s">
        <v>262</v>
      </c>
      <c r="B971" s="2" t="s">
        <v>46</v>
      </c>
      <c r="C971" s="16">
        <v>2</v>
      </c>
    </row>
    <row r="972" spans="1:3" x14ac:dyDescent="0.3">
      <c r="A972" s="2" t="s">
        <v>262</v>
      </c>
      <c r="B972" s="2" t="s">
        <v>69</v>
      </c>
      <c r="C972" s="16">
        <v>2</v>
      </c>
    </row>
    <row r="973" spans="1:3" x14ac:dyDescent="0.3">
      <c r="A973" s="2" t="s">
        <v>262</v>
      </c>
      <c r="B973" s="2" t="s">
        <v>66</v>
      </c>
      <c r="C973" s="16">
        <v>2</v>
      </c>
    </row>
    <row r="974" spans="1:3" x14ac:dyDescent="0.3">
      <c r="A974" s="2" t="s">
        <v>262</v>
      </c>
      <c r="B974" s="2" t="s">
        <v>85</v>
      </c>
      <c r="C974" s="16">
        <v>2</v>
      </c>
    </row>
    <row r="975" spans="1:3" x14ac:dyDescent="0.3">
      <c r="A975" s="2" t="s">
        <v>262</v>
      </c>
      <c r="B975" s="2" t="s">
        <v>120</v>
      </c>
      <c r="C975" s="16">
        <v>1</v>
      </c>
    </row>
    <row r="976" spans="1:3" x14ac:dyDescent="0.3">
      <c r="A976" s="2" t="s">
        <v>262</v>
      </c>
      <c r="B976" s="2" t="s">
        <v>57</v>
      </c>
      <c r="C976" s="16">
        <v>1</v>
      </c>
    </row>
    <row r="977" spans="1:3" x14ac:dyDescent="0.3">
      <c r="A977" s="2" t="s">
        <v>262</v>
      </c>
      <c r="B977" s="2" t="s">
        <v>99</v>
      </c>
      <c r="C977" s="16">
        <v>1</v>
      </c>
    </row>
    <row r="978" spans="1:3" x14ac:dyDescent="0.3">
      <c r="A978" s="2" t="s">
        <v>262</v>
      </c>
      <c r="B978" s="2" t="s">
        <v>90</v>
      </c>
      <c r="C978" s="16">
        <v>1</v>
      </c>
    </row>
    <row r="979" spans="1:3" x14ac:dyDescent="0.3">
      <c r="A979" s="2" t="s">
        <v>262</v>
      </c>
      <c r="B979" s="2" t="s">
        <v>45</v>
      </c>
      <c r="C979" s="16">
        <v>1</v>
      </c>
    </row>
    <row r="980" spans="1:3" x14ac:dyDescent="0.3">
      <c r="A980" s="2" t="s">
        <v>262</v>
      </c>
      <c r="B980" s="2" t="s">
        <v>74</v>
      </c>
      <c r="C980" s="16">
        <v>1</v>
      </c>
    </row>
    <row r="981" spans="1:3" x14ac:dyDescent="0.3">
      <c r="A981" s="2" t="s">
        <v>262</v>
      </c>
      <c r="B981" s="2" t="s">
        <v>121</v>
      </c>
      <c r="C981" s="16">
        <v>1</v>
      </c>
    </row>
    <row r="982" spans="1:3" x14ac:dyDescent="0.3">
      <c r="A982" s="2" t="s">
        <v>262</v>
      </c>
      <c r="B982" s="2" t="s">
        <v>96</v>
      </c>
      <c r="C982" s="16">
        <v>1</v>
      </c>
    </row>
    <row r="983" spans="1:3" x14ac:dyDescent="0.3">
      <c r="A983" s="2" t="s">
        <v>262</v>
      </c>
      <c r="B983" s="2" t="s">
        <v>110</v>
      </c>
      <c r="C983" s="16">
        <v>1</v>
      </c>
    </row>
    <row r="984" spans="1:3" x14ac:dyDescent="0.3">
      <c r="A984" s="2" t="s">
        <v>262</v>
      </c>
      <c r="B984" s="2" t="s">
        <v>49</v>
      </c>
      <c r="C984" s="16">
        <v>1</v>
      </c>
    </row>
    <row r="985" spans="1:3" x14ac:dyDescent="0.3">
      <c r="A985" s="2" t="s">
        <v>262</v>
      </c>
      <c r="B985" s="2" t="s">
        <v>97</v>
      </c>
      <c r="C985" s="16">
        <v>1</v>
      </c>
    </row>
    <row r="986" spans="1:3" x14ac:dyDescent="0.3">
      <c r="A986" s="2" t="s">
        <v>262</v>
      </c>
      <c r="B986" s="2" t="s">
        <v>32</v>
      </c>
      <c r="C986" s="16">
        <v>1</v>
      </c>
    </row>
    <row r="987" spans="1:3" x14ac:dyDescent="0.3">
      <c r="A987" s="2" t="s">
        <v>262</v>
      </c>
      <c r="B987" s="2" t="s">
        <v>105</v>
      </c>
      <c r="C987" s="16">
        <v>1</v>
      </c>
    </row>
    <row r="988" spans="1:3" x14ac:dyDescent="0.3">
      <c r="A988" s="2" t="s">
        <v>262</v>
      </c>
      <c r="B988" s="2" t="s">
        <v>36</v>
      </c>
      <c r="C988" s="16">
        <v>1</v>
      </c>
    </row>
    <row r="989" spans="1:3" x14ac:dyDescent="0.3">
      <c r="A989" s="2" t="s">
        <v>262</v>
      </c>
      <c r="B989" s="2" t="s">
        <v>111</v>
      </c>
      <c r="C989" s="16">
        <v>1</v>
      </c>
    </row>
    <row r="990" spans="1:3" x14ac:dyDescent="0.3">
      <c r="A990" s="2" t="s">
        <v>262</v>
      </c>
      <c r="B990" s="2" t="s">
        <v>78</v>
      </c>
      <c r="C990" s="16">
        <v>1</v>
      </c>
    </row>
    <row r="991" spans="1:3" x14ac:dyDescent="0.3">
      <c r="A991" s="2" t="s">
        <v>262</v>
      </c>
      <c r="B991" s="2" t="s">
        <v>123</v>
      </c>
      <c r="C991" s="16">
        <v>1</v>
      </c>
    </row>
    <row r="992" spans="1:3" x14ac:dyDescent="0.3">
      <c r="A992" s="2" t="s">
        <v>262</v>
      </c>
      <c r="B992" s="2" t="s">
        <v>92</v>
      </c>
      <c r="C992" s="16">
        <v>1</v>
      </c>
    </row>
    <row r="993" spans="1:3" x14ac:dyDescent="0.3">
      <c r="A993" s="2" t="s">
        <v>262</v>
      </c>
      <c r="B993" s="2" t="s">
        <v>75</v>
      </c>
      <c r="C993" s="16">
        <v>1</v>
      </c>
    </row>
    <row r="994" spans="1:3" x14ac:dyDescent="0.3">
      <c r="A994" s="2" t="s">
        <v>262</v>
      </c>
      <c r="B994" s="2" t="s">
        <v>38</v>
      </c>
      <c r="C994" s="16">
        <v>1</v>
      </c>
    </row>
    <row r="995" spans="1:3" x14ac:dyDescent="0.3">
      <c r="A995" s="2" t="s">
        <v>262</v>
      </c>
      <c r="B995" s="2" t="s">
        <v>51</v>
      </c>
      <c r="C995" s="16">
        <v>1</v>
      </c>
    </row>
    <row r="996" spans="1:3" x14ac:dyDescent="0.3">
      <c r="A996" s="2" t="s">
        <v>262</v>
      </c>
      <c r="B996" s="2" t="s">
        <v>63</v>
      </c>
      <c r="C996" s="16">
        <v>1</v>
      </c>
    </row>
    <row r="997" spans="1:3" x14ac:dyDescent="0.3">
      <c r="A997" s="2" t="s">
        <v>263</v>
      </c>
      <c r="B997" s="2" t="s">
        <v>19</v>
      </c>
      <c r="C997" s="16">
        <v>877</v>
      </c>
    </row>
    <row r="998" spans="1:3" x14ac:dyDescent="0.3">
      <c r="A998" s="2" t="s">
        <v>263</v>
      </c>
      <c r="B998" s="2" t="s">
        <v>22</v>
      </c>
      <c r="C998" s="16">
        <v>81</v>
      </c>
    </row>
    <row r="999" spans="1:3" x14ac:dyDescent="0.3">
      <c r="A999" s="2" t="s">
        <v>263</v>
      </c>
      <c r="B999" s="2" t="s">
        <v>23</v>
      </c>
      <c r="C999" s="16">
        <v>72</v>
      </c>
    </row>
    <row r="1000" spans="1:3" x14ac:dyDescent="0.3">
      <c r="A1000" s="2" t="s">
        <v>263</v>
      </c>
      <c r="B1000" s="2" t="s">
        <v>21</v>
      </c>
      <c r="C1000" s="16">
        <v>46</v>
      </c>
    </row>
    <row r="1001" spans="1:3" x14ac:dyDescent="0.3">
      <c r="A1001" s="2" t="s">
        <v>263</v>
      </c>
      <c r="B1001" s="2" t="s">
        <v>26</v>
      </c>
      <c r="C1001" s="16">
        <v>40</v>
      </c>
    </row>
    <row r="1002" spans="1:3" x14ac:dyDescent="0.3">
      <c r="A1002" s="2" t="s">
        <v>263</v>
      </c>
      <c r="B1002" s="2" t="s">
        <v>27</v>
      </c>
      <c r="C1002" s="16">
        <v>36</v>
      </c>
    </row>
    <row r="1003" spans="1:3" x14ac:dyDescent="0.3">
      <c r="A1003" s="2" t="s">
        <v>263</v>
      </c>
      <c r="B1003" s="2" t="s">
        <v>30</v>
      </c>
      <c r="C1003" s="16">
        <v>36</v>
      </c>
    </row>
    <row r="1004" spans="1:3" x14ac:dyDescent="0.3">
      <c r="A1004" s="2" t="s">
        <v>263</v>
      </c>
      <c r="B1004" s="2" t="s">
        <v>20</v>
      </c>
      <c r="C1004" s="16">
        <v>30</v>
      </c>
    </row>
    <row r="1005" spans="1:3" x14ac:dyDescent="0.3">
      <c r="A1005" s="2" t="s">
        <v>263</v>
      </c>
      <c r="B1005" s="2" t="s">
        <v>46</v>
      </c>
      <c r="C1005" s="16">
        <v>29</v>
      </c>
    </row>
    <row r="1006" spans="1:3" x14ac:dyDescent="0.3">
      <c r="A1006" s="2" t="s">
        <v>263</v>
      </c>
      <c r="B1006" s="2" t="s">
        <v>28</v>
      </c>
      <c r="C1006" s="16">
        <v>28</v>
      </c>
    </row>
    <row r="1007" spans="1:3" x14ac:dyDescent="0.3">
      <c r="A1007" s="2" t="s">
        <v>263</v>
      </c>
      <c r="B1007" s="2" t="s">
        <v>35</v>
      </c>
      <c r="C1007" s="16">
        <v>27</v>
      </c>
    </row>
    <row r="1008" spans="1:3" x14ac:dyDescent="0.3">
      <c r="A1008" s="2" t="s">
        <v>263</v>
      </c>
      <c r="B1008" s="2" t="s">
        <v>25</v>
      </c>
      <c r="C1008" s="16">
        <v>25</v>
      </c>
    </row>
    <row r="1009" spans="1:3" x14ac:dyDescent="0.3">
      <c r="A1009" s="2" t="s">
        <v>263</v>
      </c>
      <c r="B1009" s="2" t="s">
        <v>24</v>
      </c>
      <c r="C1009" s="16">
        <v>21</v>
      </c>
    </row>
    <row r="1010" spans="1:3" x14ac:dyDescent="0.3">
      <c r="A1010" s="2" t="s">
        <v>263</v>
      </c>
      <c r="B1010" s="2" t="s">
        <v>37</v>
      </c>
      <c r="C1010" s="16">
        <v>21</v>
      </c>
    </row>
    <row r="1011" spans="1:3" x14ac:dyDescent="0.3">
      <c r="A1011" s="2" t="s">
        <v>263</v>
      </c>
      <c r="B1011" s="2" t="s">
        <v>49</v>
      </c>
      <c r="C1011" s="16">
        <v>21</v>
      </c>
    </row>
    <row r="1012" spans="1:3" x14ac:dyDescent="0.3">
      <c r="A1012" s="2" t="s">
        <v>263</v>
      </c>
      <c r="B1012" s="2" t="s">
        <v>29</v>
      </c>
      <c r="C1012" s="16">
        <v>21</v>
      </c>
    </row>
    <row r="1013" spans="1:3" x14ac:dyDescent="0.3">
      <c r="A1013" s="2" t="s">
        <v>263</v>
      </c>
      <c r="B1013" s="2" t="s">
        <v>66</v>
      </c>
      <c r="C1013" s="16">
        <v>14</v>
      </c>
    </row>
    <row r="1014" spans="1:3" x14ac:dyDescent="0.3">
      <c r="A1014" s="2" t="s">
        <v>263</v>
      </c>
      <c r="B1014" s="2" t="s">
        <v>38</v>
      </c>
      <c r="C1014" s="16">
        <v>13</v>
      </c>
    </row>
    <row r="1015" spans="1:3" x14ac:dyDescent="0.3">
      <c r="A1015" s="2" t="s">
        <v>263</v>
      </c>
      <c r="B1015" s="2" t="s">
        <v>31</v>
      </c>
      <c r="C1015" s="16">
        <v>13</v>
      </c>
    </row>
    <row r="1016" spans="1:3" x14ac:dyDescent="0.3">
      <c r="A1016" s="2" t="s">
        <v>263</v>
      </c>
      <c r="B1016" s="2" t="s">
        <v>90</v>
      </c>
      <c r="C1016" s="16">
        <v>12</v>
      </c>
    </row>
    <row r="1017" spans="1:3" x14ac:dyDescent="0.3">
      <c r="A1017" s="2" t="s">
        <v>263</v>
      </c>
      <c r="B1017" s="2" t="s">
        <v>52</v>
      </c>
      <c r="C1017" s="16">
        <v>12</v>
      </c>
    </row>
    <row r="1018" spans="1:3" x14ac:dyDescent="0.3">
      <c r="A1018" s="2" t="s">
        <v>263</v>
      </c>
      <c r="B1018" s="2" t="s">
        <v>43</v>
      </c>
      <c r="C1018" s="16">
        <v>11</v>
      </c>
    </row>
    <row r="1019" spans="1:3" x14ac:dyDescent="0.3">
      <c r="A1019" s="2" t="s">
        <v>263</v>
      </c>
      <c r="B1019" s="2" t="s">
        <v>40</v>
      </c>
      <c r="C1019" s="16">
        <v>10</v>
      </c>
    </row>
    <row r="1020" spans="1:3" x14ac:dyDescent="0.3">
      <c r="A1020" s="2" t="s">
        <v>263</v>
      </c>
      <c r="B1020" s="2" t="s">
        <v>68</v>
      </c>
      <c r="C1020" s="16">
        <v>10</v>
      </c>
    </row>
    <row r="1021" spans="1:3" x14ac:dyDescent="0.3">
      <c r="A1021" s="2" t="s">
        <v>263</v>
      </c>
      <c r="B1021" s="2" t="s">
        <v>62</v>
      </c>
      <c r="C1021" s="16">
        <v>9</v>
      </c>
    </row>
    <row r="1022" spans="1:3" x14ac:dyDescent="0.3">
      <c r="A1022" s="2" t="s">
        <v>263</v>
      </c>
      <c r="B1022" s="2" t="s">
        <v>42</v>
      </c>
      <c r="C1022" s="16">
        <v>9</v>
      </c>
    </row>
    <row r="1023" spans="1:3" x14ac:dyDescent="0.3">
      <c r="A1023" s="2" t="s">
        <v>263</v>
      </c>
      <c r="B1023" s="2" t="s">
        <v>60</v>
      </c>
      <c r="C1023" s="16">
        <v>9</v>
      </c>
    </row>
    <row r="1024" spans="1:3" x14ac:dyDescent="0.3">
      <c r="A1024" s="2" t="s">
        <v>263</v>
      </c>
      <c r="B1024" s="2" t="s">
        <v>75</v>
      </c>
      <c r="C1024" s="16">
        <v>8</v>
      </c>
    </row>
    <row r="1025" spans="1:3" x14ac:dyDescent="0.3">
      <c r="A1025" s="2" t="s">
        <v>263</v>
      </c>
      <c r="B1025" s="2" t="s">
        <v>33</v>
      </c>
      <c r="C1025" s="16">
        <v>7</v>
      </c>
    </row>
    <row r="1026" spans="1:3" x14ac:dyDescent="0.3">
      <c r="A1026" s="2" t="s">
        <v>263</v>
      </c>
      <c r="B1026" s="2" t="s">
        <v>84</v>
      </c>
      <c r="C1026" s="16">
        <v>7</v>
      </c>
    </row>
    <row r="1027" spans="1:3" x14ac:dyDescent="0.3">
      <c r="A1027" s="2" t="s">
        <v>263</v>
      </c>
      <c r="B1027" s="2" t="s">
        <v>58</v>
      </c>
      <c r="C1027" s="16">
        <v>6</v>
      </c>
    </row>
    <row r="1028" spans="1:3" x14ac:dyDescent="0.3">
      <c r="A1028" s="2" t="s">
        <v>263</v>
      </c>
      <c r="B1028" s="2" t="s">
        <v>110</v>
      </c>
      <c r="C1028" s="16">
        <v>6</v>
      </c>
    </row>
    <row r="1029" spans="1:3" x14ac:dyDescent="0.3">
      <c r="A1029" s="2" t="s">
        <v>263</v>
      </c>
      <c r="B1029" s="2" t="s">
        <v>69</v>
      </c>
      <c r="C1029" s="16">
        <v>6</v>
      </c>
    </row>
    <row r="1030" spans="1:3" x14ac:dyDescent="0.3">
      <c r="A1030" s="2" t="s">
        <v>263</v>
      </c>
      <c r="B1030" s="2" t="s">
        <v>57</v>
      </c>
      <c r="C1030" s="16">
        <v>5</v>
      </c>
    </row>
    <row r="1031" spans="1:3" x14ac:dyDescent="0.3">
      <c r="A1031" s="2" t="s">
        <v>263</v>
      </c>
      <c r="B1031" s="2" t="s">
        <v>93</v>
      </c>
      <c r="C1031" s="16">
        <v>5</v>
      </c>
    </row>
    <row r="1032" spans="1:3" x14ac:dyDescent="0.3">
      <c r="A1032" s="2" t="s">
        <v>263</v>
      </c>
      <c r="B1032" s="2" t="s">
        <v>45</v>
      </c>
      <c r="C1032" s="16">
        <v>5</v>
      </c>
    </row>
    <row r="1033" spans="1:3" x14ac:dyDescent="0.3">
      <c r="A1033" s="2" t="s">
        <v>263</v>
      </c>
      <c r="B1033" s="2" t="s">
        <v>80</v>
      </c>
      <c r="C1033" s="16">
        <v>5</v>
      </c>
    </row>
    <row r="1034" spans="1:3" x14ac:dyDescent="0.3">
      <c r="A1034" s="2" t="s">
        <v>263</v>
      </c>
      <c r="B1034" s="2" t="s">
        <v>55</v>
      </c>
      <c r="C1034" s="16">
        <v>4</v>
      </c>
    </row>
    <row r="1035" spans="1:3" x14ac:dyDescent="0.3">
      <c r="A1035" s="2" t="s">
        <v>263</v>
      </c>
      <c r="B1035" s="2" t="s">
        <v>77</v>
      </c>
      <c r="C1035" s="16">
        <v>4</v>
      </c>
    </row>
    <row r="1036" spans="1:3" x14ac:dyDescent="0.3">
      <c r="A1036" s="2" t="s">
        <v>263</v>
      </c>
      <c r="B1036" s="2" t="s">
        <v>105</v>
      </c>
      <c r="C1036" s="16">
        <v>4</v>
      </c>
    </row>
    <row r="1037" spans="1:3" x14ac:dyDescent="0.3">
      <c r="A1037" s="2" t="s">
        <v>263</v>
      </c>
      <c r="B1037" s="2" t="s">
        <v>34</v>
      </c>
      <c r="C1037" s="16">
        <v>4</v>
      </c>
    </row>
    <row r="1038" spans="1:3" x14ac:dyDescent="0.3">
      <c r="A1038" s="2" t="s">
        <v>263</v>
      </c>
      <c r="B1038" s="2" t="s">
        <v>64</v>
      </c>
      <c r="C1038" s="16">
        <v>4</v>
      </c>
    </row>
    <row r="1039" spans="1:3" x14ac:dyDescent="0.3">
      <c r="A1039" s="2" t="s">
        <v>263</v>
      </c>
      <c r="B1039" s="2" t="s">
        <v>100</v>
      </c>
      <c r="C1039" s="16">
        <v>4</v>
      </c>
    </row>
    <row r="1040" spans="1:3" x14ac:dyDescent="0.3">
      <c r="A1040" s="2" t="s">
        <v>263</v>
      </c>
      <c r="B1040" s="2" t="s">
        <v>63</v>
      </c>
      <c r="C1040" s="16">
        <v>4</v>
      </c>
    </row>
    <row r="1041" spans="1:3" x14ac:dyDescent="0.3">
      <c r="A1041" s="2" t="s">
        <v>263</v>
      </c>
      <c r="B1041" s="2" t="s">
        <v>56</v>
      </c>
      <c r="C1041" s="16">
        <v>4</v>
      </c>
    </row>
    <row r="1042" spans="1:3" x14ac:dyDescent="0.3">
      <c r="A1042" s="2" t="s">
        <v>263</v>
      </c>
      <c r="B1042" s="2" t="s">
        <v>70</v>
      </c>
      <c r="C1042" s="16">
        <v>3</v>
      </c>
    </row>
    <row r="1043" spans="1:3" x14ac:dyDescent="0.3">
      <c r="A1043" s="2" t="s">
        <v>263</v>
      </c>
      <c r="B1043" s="2" t="s">
        <v>81</v>
      </c>
      <c r="C1043" s="16">
        <v>3</v>
      </c>
    </row>
    <row r="1044" spans="1:3" x14ac:dyDescent="0.3">
      <c r="A1044" s="2" t="s">
        <v>263</v>
      </c>
      <c r="B1044" s="2" t="s">
        <v>39</v>
      </c>
      <c r="C1044" s="16">
        <v>3</v>
      </c>
    </row>
    <row r="1045" spans="1:3" x14ac:dyDescent="0.3">
      <c r="A1045" s="2" t="s">
        <v>263</v>
      </c>
      <c r="B1045" s="2" t="s">
        <v>67</v>
      </c>
      <c r="C1045" s="16">
        <v>3</v>
      </c>
    </row>
    <row r="1046" spans="1:3" x14ac:dyDescent="0.3">
      <c r="A1046" s="2" t="s">
        <v>263</v>
      </c>
      <c r="B1046" s="2" t="s">
        <v>50</v>
      </c>
      <c r="C1046" s="16">
        <v>3</v>
      </c>
    </row>
    <row r="1047" spans="1:3" x14ac:dyDescent="0.3">
      <c r="A1047" s="2" t="s">
        <v>263</v>
      </c>
      <c r="B1047" s="2" t="s">
        <v>92</v>
      </c>
      <c r="C1047" s="16">
        <v>3</v>
      </c>
    </row>
    <row r="1048" spans="1:3" x14ac:dyDescent="0.3">
      <c r="A1048" s="2" t="s">
        <v>263</v>
      </c>
      <c r="B1048" s="2" t="s">
        <v>51</v>
      </c>
      <c r="C1048" s="16">
        <v>3</v>
      </c>
    </row>
    <row r="1049" spans="1:3" x14ac:dyDescent="0.3">
      <c r="A1049" s="2" t="s">
        <v>263</v>
      </c>
      <c r="B1049" s="2" t="s">
        <v>61</v>
      </c>
      <c r="C1049" s="16">
        <v>3</v>
      </c>
    </row>
    <row r="1050" spans="1:3" x14ac:dyDescent="0.3">
      <c r="A1050" s="2" t="s">
        <v>263</v>
      </c>
      <c r="B1050" s="2" t="s">
        <v>47</v>
      </c>
      <c r="C1050" s="16">
        <v>2</v>
      </c>
    </row>
    <row r="1051" spans="1:3" x14ac:dyDescent="0.3">
      <c r="A1051" s="2" t="s">
        <v>263</v>
      </c>
      <c r="B1051" s="2" t="s">
        <v>139</v>
      </c>
      <c r="C1051" s="16">
        <v>2</v>
      </c>
    </row>
    <row r="1052" spans="1:3" x14ac:dyDescent="0.3">
      <c r="A1052" s="2" t="s">
        <v>263</v>
      </c>
      <c r="B1052" s="2" t="s">
        <v>83</v>
      </c>
      <c r="C1052" s="16">
        <v>2</v>
      </c>
    </row>
    <row r="1053" spans="1:3" x14ac:dyDescent="0.3">
      <c r="A1053" s="2" t="s">
        <v>263</v>
      </c>
      <c r="B1053" s="2" t="s">
        <v>41</v>
      </c>
      <c r="C1053" s="16">
        <v>2</v>
      </c>
    </row>
    <row r="1054" spans="1:3" x14ac:dyDescent="0.3">
      <c r="A1054" s="2" t="s">
        <v>263</v>
      </c>
      <c r="B1054" s="2" t="s">
        <v>168</v>
      </c>
      <c r="C1054" s="16">
        <v>2</v>
      </c>
    </row>
    <row r="1055" spans="1:3" x14ac:dyDescent="0.3">
      <c r="A1055" s="2" t="s">
        <v>263</v>
      </c>
      <c r="B1055" s="2" t="s">
        <v>44</v>
      </c>
      <c r="C1055" s="16">
        <v>2</v>
      </c>
    </row>
    <row r="1056" spans="1:3" x14ac:dyDescent="0.3">
      <c r="A1056" s="2" t="s">
        <v>263</v>
      </c>
      <c r="B1056" s="2" t="s">
        <v>32</v>
      </c>
      <c r="C1056" s="16">
        <v>2</v>
      </c>
    </row>
    <row r="1057" spans="1:3" x14ac:dyDescent="0.3">
      <c r="A1057" s="2" t="s">
        <v>263</v>
      </c>
      <c r="B1057" s="2" t="s">
        <v>131</v>
      </c>
      <c r="C1057" s="16">
        <v>2</v>
      </c>
    </row>
    <row r="1058" spans="1:3" x14ac:dyDescent="0.3">
      <c r="A1058" s="2" t="s">
        <v>263</v>
      </c>
      <c r="B1058" s="2" t="s">
        <v>65</v>
      </c>
      <c r="C1058" s="16">
        <v>2</v>
      </c>
    </row>
    <row r="1059" spans="1:3" x14ac:dyDescent="0.3">
      <c r="A1059" s="2" t="s">
        <v>263</v>
      </c>
      <c r="B1059" s="2" t="s">
        <v>71</v>
      </c>
      <c r="C1059" s="16">
        <v>2</v>
      </c>
    </row>
    <row r="1060" spans="1:3" x14ac:dyDescent="0.3">
      <c r="A1060" s="2" t="s">
        <v>263</v>
      </c>
      <c r="B1060" s="2" t="s">
        <v>78</v>
      </c>
      <c r="C1060" s="16">
        <v>2</v>
      </c>
    </row>
    <row r="1061" spans="1:3" x14ac:dyDescent="0.3">
      <c r="A1061" s="2" t="s">
        <v>263</v>
      </c>
      <c r="B1061" s="2" t="s">
        <v>136</v>
      </c>
      <c r="C1061" s="16">
        <v>2</v>
      </c>
    </row>
    <row r="1062" spans="1:3" x14ac:dyDescent="0.3">
      <c r="A1062" s="2" t="s">
        <v>263</v>
      </c>
      <c r="B1062" s="2" t="s">
        <v>91</v>
      </c>
      <c r="C1062" s="16">
        <v>2</v>
      </c>
    </row>
    <row r="1063" spans="1:3" x14ac:dyDescent="0.3">
      <c r="A1063" s="2" t="s">
        <v>263</v>
      </c>
      <c r="B1063" s="2" t="s">
        <v>125</v>
      </c>
      <c r="C1063" s="16">
        <v>2</v>
      </c>
    </row>
    <row r="1064" spans="1:3" x14ac:dyDescent="0.3">
      <c r="A1064" s="2" t="s">
        <v>263</v>
      </c>
      <c r="B1064" s="2" t="s">
        <v>85</v>
      </c>
      <c r="C1064" s="16">
        <v>2</v>
      </c>
    </row>
    <row r="1065" spans="1:3" x14ac:dyDescent="0.3">
      <c r="A1065" s="2" t="s">
        <v>263</v>
      </c>
      <c r="B1065" s="2" t="s">
        <v>126</v>
      </c>
      <c r="C1065" s="16">
        <v>1</v>
      </c>
    </row>
    <row r="1066" spans="1:3" x14ac:dyDescent="0.3">
      <c r="A1066" s="2" t="s">
        <v>263</v>
      </c>
      <c r="B1066" s="2" t="s">
        <v>94</v>
      </c>
      <c r="C1066" s="16">
        <v>1</v>
      </c>
    </row>
    <row r="1067" spans="1:3" x14ac:dyDescent="0.3">
      <c r="A1067" s="2" t="s">
        <v>263</v>
      </c>
      <c r="B1067" s="2" t="s">
        <v>108</v>
      </c>
      <c r="C1067" s="16">
        <v>1</v>
      </c>
    </row>
    <row r="1068" spans="1:3" x14ac:dyDescent="0.3">
      <c r="A1068" s="2" t="s">
        <v>263</v>
      </c>
      <c r="B1068" s="2" t="s">
        <v>74</v>
      </c>
      <c r="C1068" s="16">
        <v>1</v>
      </c>
    </row>
    <row r="1069" spans="1:3" x14ac:dyDescent="0.3">
      <c r="A1069" s="2" t="s">
        <v>263</v>
      </c>
      <c r="B1069" s="2" t="s">
        <v>76</v>
      </c>
      <c r="C1069" s="16">
        <v>1</v>
      </c>
    </row>
    <row r="1070" spans="1:3" x14ac:dyDescent="0.3">
      <c r="A1070" s="2" t="s">
        <v>263</v>
      </c>
      <c r="B1070" s="2" t="s">
        <v>166</v>
      </c>
      <c r="C1070" s="16">
        <v>1</v>
      </c>
    </row>
    <row r="1071" spans="1:3" x14ac:dyDescent="0.3">
      <c r="A1071" s="2" t="s">
        <v>263</v>
      </c>
      <c r="B1071" s="2" t="s">
        <v>73</v>
      </c>
      <c r="C1071" s="16">
        <v>1</v>
      </c>
    </row>
    <row r="1072" spans="1:3" x14ac:dyDescent="0.3">
      <c r="A1072" s="2" t="s">
        <v>263</v>
      </c>
      <c r="B1072" s="2" t="s">
        <v>96</v>
      </c>
      <c r="C1072" s="16">
        <v>1</v>
      </c>
    </row>
    <row r="1073" spans="1:3" x14ac:dyDescent="0.3">
      <c r="A1073" s="2" t="s">
        <v>263</v>
      </c>
      <c r="B1073" s="2" t="s">
        <v>119</v>
      </c>
      <c r="C1073" s="16">
        <v>1</v>
      </c>
    </row>
    <row r="1074" spans="1:3" x14ac:dyDescent="0.3">
      <c r="A1074" s="2" t="s">
        <v>263</v>
      </c>
      <c r="B1074" s="2" t="s">
        <v>54</v>
      </c>
      <c r="C1074" s="16">
        <v>1</v>
      </c>
    </row>
    <row r="1075" spans="1:3" x14ac:dyDescent="0.3">
      <c r="A1075" s="2" t="s">
        <v>263</v>
      </c>
      <c r="B1075" s="2" t="s">
        <v>97</v>
      </c>
      <c r="C1075" s="16">
        <v>1</v>
      </c>
    </row>
    <row r="1076" spans="1:3" x14ac:dyDescent="0.3">
      <c r="A1076" s="2" t="s">
        <v>263</v>
      </c>
      <c r="B1076" s="2" t="s">
        <v>156</v>
      </c>
      <c r="C1076" s="16">
        <v>1</v>
      </c>
    </row>
    <row r="1077" spans="1:3" x14ac:dyDescent="0.3">
      <c r="A1077" s="2" t="s">
        <v>263</v>
      </c>
      <c r="B1077" s="2" t="s">
        <v>132</v>
      </c>
      <c r="C1077" s="16">
        <v>1</v>
      </c>
    </row>
    <row r="1078" spans="1:3" x14ac:dyDescent="0.3">
      <c r="A1078" s="2" t="s">
        <v>263</v>
      </c>
      <c r="B1078" s="2" t="s">
        <v>114</v>
      </c>
      <c r="C1078" s="16">
        <v>1</v>
      </c>
    </row>
    <row r="1079" spans="1:3" x14ac:dyDescent="0.3">
      <c r="A1079" s="2" t="s">
        <v>263</v>
      </c>
      <c r="B1079" s="2" t="s">
        <v>111</v>
      </c>
      <c r="C1079" s="16">
        <v>1</v>
      </c>
    </row>
    <row r="1080" spans="1:3" x14ac:dyDescent="0.3">
      <c r="A1080" s="2" t="s">
        <v>263</v>
      </c>
      <c r="B1080" s="2" t="s">
        <v>157</v>
      </c>
      <c r="C1080" s="16">
        <v>1</v>
      </c>
    </row>
    <row r="1081" spans="1:3" x14ac:dyDescent="0.3">
      <c r="A1081" s="2" t="s">
        <v>263</v>
      </c>
      <c r="B1081" s="2" t="s">
        <v>48</v>
      </c>
      <c r="C1081" s="16">
        <v>1</v>
      </c>
    </row>
    <row r="1082" spans="1:3" x14ac:dyDescent="0.3">
      <c r="A1082" s="2" t="s">
        <v>263</v>
      </c>
      <c r="B1082" s="2" t="s">
        <v>207</v>
      </c>
      <c r="C1082" s="16">
        <v>1</v>
      </c>
    </row>
    <row r="1083" spans="1:3" x14ac:dyDescent="0.3">
      <c r="A1083" s="2" t="s">
        <v>263</v>
      </c>
      <c r="B1083" s="2" t="s">
        <v>86</v>
      </c>
      <c r="C1083" s="16">
        <v>1</v>
      </c>
    </row>
    <row r="1084" spans="1:3" x14ac:dyDescent="0.3">
      <c r="A1084" s="2" t="s">
        <v>263</v>
      </c>
      <c r="B1084" s="2" t="s">
        <v>106</v>
      </c>
      <c r="C1084" s="16">
        <v>1</v>
      </c>
    </row>
    <row r="1085" spans="1:3" x14ac:dyDescent="0.3">
      <c r="A1085" s="2" t="s">
        <v>263</v>
      </c>
      <c r="B1085" s="2" t="s">
        <v>161</v>
      </c>
      <c r="C1085" s="16">
        <v>1</v>
      </c>
    </row>
    <row r="1086" spans="1:3" x14ac:dyDescent="0.3">
      <c r="A1086" s="2" t="s">
        <v>263</v>
      </c>
      <c r="B1086" s="2" t="s">
        <v>223</v>
      </c>
      <c r="C1086" s="16">
        <v>1</v>
      </c>
    </row>
    <row r="1087" spans="1:3" x14ac:dyDescent="0.3">
      <c r="A1087" s="2" t="s">
        <v>263</v>
      </c>
      <c r="B1087" s="2" t="s">
        <v>101</v>
      </c>
      <c r="C1087" s="16">
        <v>1</v>
      </c>
    </row>
    <row r="1088" spans="1:3" x14ac:dyDescent="0.3">
      <c r="A1088" s="2" t="s">
        <v>263</v>
      </c>
      <c r="B1088" s="2" t="s">
        <v>151</v>
      </c>
      <c r="C1088" s="16">
        <v>1</v>
      </c>
    </row>
    <row r="1089" spans="1:3" x14ac:dyDescent="0.3">
      <c r="A1089" s="2" t="s">
        <v>264</v>
      </c>
      <c r="B1089" s="2" t="s">
        <v>19</v>
      </c>
      <c r="C1089" s="14">
        <v>7048</v>
      </c>
    </row>
    <row r="1090" spans="1:3" x14ac:dyDescent="0.3">
      <c r="A1090" s="17" t="s">
        <v>264</v>
      </c>
      <c r="B1090" s="17" t="s">
        <v>20</v>
      </c>
      <c r="C1090" s="19">
        <v>57</v>
      </c>
    </row>
    <row r="1091" spans="1:3" x14ac:dyDescent="0.3">
      <c r="A1091" s="17" t="s">
        <v>264</v>
      </c>
      <c r="B1091" s="17" t="s">
        <v>32</v>
      </c>
      <c r="C1091" s="19">
        <v>52</v>
      </c>
    </row>
    <row r="1092" spans="1:3" x14ac:dyDescent="0.3">
      <c r="A1092" s="17" t="s">
        <v>264</v>
      </c>
      <c r="B1092" s="17" t="s">
        <v>36</v>
      </c>
      <c r="C1092" s="19">
        <v>33</v>
      </c>
    </row>
    <row r="1093" spans="1:3" x14ac:dyDescent="0.3">
      <c r="A1093" s="17" t="s">
        <v>264</v>
      </c>
      <c r="B1093" s="17" t="s">
        <v>23</v>
      </c>
      <c r="C1093" s="19">
        <v>29</v>
      </c>
    </row>
    <row r="1094" spans="1:3" x14ac:dyDescent="0.3">
      <c r="A1094" s="17" t="s">
        <v>264</v>
      </c>
      <c r="B1094" s="17" t="s">
        <v>47</v>
      </c>
      <c r="C1094" s="19">
        <v>21</v>
      </c>
    </row>
    <row r="1095" spans="1:3" x14ac:dyDescent="0.3">
      <c r="A1095" s="2" t="s">
        <v>264</v>
      </c>
      <c r="B1095" s="2" t="s">
        <v>21</v>
      </c>
      <c r="C1095" s="14">
        <v>18</v>
      </c>
    </row>
    <row r="1096" spans="1:3" x14ac:dyDescent="0.3">
      <c r="A1096" s="17" t="s">
        <v>264</v>
      </c>
      <c r="B1096" s="17" t="s">
        <v>26</v>
      </c>
      <c r="C1096" s="19">
        <v>16</v>
      </c>
    </row>
    <row r="1097" spans="1:3" x14ac:dyDescent="0.3">
      <c r="A1097" s="17" t="s">
        <v>264</v>
      </c>
      <c r="B1097" s="17" t="s">
        <v>31</v>
      </c>
      <c r="C1097" s="19">
        <v>15</v>
      </c>
    </row>
    <row r="1098" spans="1:3" x14ac:dyDescent="0.3">
      <c r="A1098" s="17" t="s">
        <v>264</v>
      </c>
      <c r="B1098" s="17" t="s">
        <v>22</v>
      </c>
      <c r="C1098" s="19">
        <v>14</v>
      </c>
    </row>
    <row r="1099" spans="1:3" x14ac:dyDescent="0.3">
      <c r="A1099" s="17" t="s">
        <v>264</v>
      </c>
      <c r="B1099" s="17" t="s">
        <v>24</v>
      </c>
      <c r="C1099" s="19">
        <v>9</v>
      </c>
    </row>
    <row r="1100" spans="1:3" x14ac:dyDescent="0.3">
      <c r="A1100" s="2" t="s">
        <v>264</v>
      </c>
      <c r="B1100" s="2" t="s">
        <v>61</v>
      </c>
      <c r="C1100" s="14">
        <v>9</v>
      </c>
    </row>
    <row r="1101" spans="1:3" x14ac:dyDescent="0.3">
      <c r="A1101" s="17" t="s">
        <v>264</v>
      </c>
      <c r="B1101" s="17" t="s">
        <v>48</v>
      </c>
      <c r="C1101" s="19">
        <v>8</v>
      </c>
    </row>
    <row r="1102" spans="1:3" x14ac:dyDescent="0.3">
      <c r="A1102" s="17" t="s">
        <v>264</v>
      </c>
      <c r="B1102" s="17" t="s">
        <v>30</v>
      </c>
      <c r="C1102" s="19">
        <v>7</v>
      </c>
    </row>
    <row r="1103" spans="1:3" x14ac:dyDescent="0.3">
      <c r="A1103" s="17" t="s">
        <v>264</v>
      </c>
      <c r="B1103" s="17" t="s">
        <v>33</v>
      </c>
      <c r="C1103" s="19">
        <v>7</v>
      </c>
    </row>
    <row r="1104" spans="1:3" x14ac:dyDescent="0.3">
      <c r="A1104" s="17" t="s">
        <v>264</v>
      </c>
      <c r="B1104" s="17" t="s">
        <v>28</v>
      </c>
      <c r="C1104" s="19">
        <v>6</v>
      </c>
    </row>
    <row r="1105" spans="1:3" x14ac:dyDescent="0.3">
      <c r="A1105" s="17" t="s">
        <v>264</v>
      </c>
      <c r="B1105" s="17" t="s">
        <v>34</v>
      </c>
      <c r="C1105" s="19">
        <v>6</v>
      </c>
    </row>
    <row r="1106" spans="1:3" x14ac:dyDescent="0.3">
      <c r="A1106" s="17" t="s">
        <v>264</v>
      </c>
      <c r="B1106" s="17" t="s">
        <v>79</v>
      </c>
      <c r="C1106" s="19">
        <v>5</v>
      </c>
    </row>
    <row r="1107" spans="1:3" x14ac:dyDescent="0.3">
      <c r="A1107" s="17" t="s">
        <v>264</v>
      </c>
      <c r="B1107" s="17" t="s">
        <v>99</v>
      </c>
      <c r="C1107" s="19">
        <v>5</v>
      </c>
    </row>
    <row r="1108" spans="1:3" x14ac:dyDescent="0.3">
      <c r="A1108" s="17" t="s">
        <v>264</v>
      </c>
      <c r="B1108" s="17" t="s">
        <v>57</v>
      </c>
      <c r="C1108" s="19">
        <v>4</v>
      </c>
    </row>
    <row r="1109" spans="1:3" x14ac:dyDescent="0.3">
      <c r="A1109" s="17" t="s">
        <v>264</v>
      </c>
      <c r="B1109" s="17" t="s">
        <v>38</v>
      </c>
      <c r="C1109" s="19">
        <v>4</v>
      </c>
    </row>
    <row r="1110" spans="1:3" x14ac:dyDescent="0.3">
      <c r="A1110" s="17" t="s">
        <v>264</v>
      </c>
      <c r="B1110" s="17" t="s">
        <v>116</v>
      </c>
      <c r="C1110" s="19">
        <v>3</v>
      </c>
    </row>
    <row r="1111" spans="1:3" x14ac:dyDescent="0.3">
      <c r="A1111" s="17" t="s">
        <v>264</v>
      </c>
      <c r="B1111" s="17" t="s">
        <v>29</v>
      </c>
      <c r="C1111" s="19">
        <v>3</v>
      </c>
    </row>
    <row r="1112" spans="1:3" x14ac:dyDescent="0.3">
      <c r="A1112" s="2" t="s">
        <v>264</v>
      </c>
      <c r="B1112" s="2" t="s">
        <v>60</v>
      </c>
      <c r="C1112" s="14">
        <v>3</v>
      </c>
    </row>
    <row r="1113" spans="1:3" x14ac:dyDescent="0.3">
      <c r="A1113" s="2" t="s">
        <v>264</v>
      </c>
      <c r="B1113" s="2" t="s">
        <v>84</v>
      </c>
      <c r="C1113" s="14">
        <v>3</v>
      </c>
    </row>
    <row r="1114" spans="1:3" x14ac:dyDescent="0.3">
      <c r="A1114" s="17" t="s">
        <v>264</v>
      </c>
      <c r="B1114" s="17" t="s">
        <v>67</v>
      </c>
      <c r="C1114" s="19">
        <v>2</v>
      </c>
    </row>
    <row r="1115" spans="1:3" x14ac:dyDescent="0.3">
      <c r="A1115" s="17" t="s">
        <v>264</v>
      </c>
      <c r="B1115" s="17" t="s">
        <v>53</v>
      </c>
      <c r="C1115" s="19">
        <v>2</v>
      </c>
    </row>
    <row r="1116" spans="1:3" x14ac:dyDescent="0.3">
      <c r="A1116" s="17" t="s">
        <v>264</v>
      </c>
      <c r="B1116" s="17" t="s">
        <v>50</v>
      </c>
      <c r="C1116" s="19">
        <v>2</v>
      </c>
    </row>
    <row r="1117" spans="1:3" x14ac:dyDescent="0.3">
      <c r="A1117" s="17" t="s">
        <v>264</v>
      </c>
      <c r="B1117" s="17" t="s">
        <v>41</v>
      </c>
      <c r="C1117" s="19">
        <v>2</v>
      </c>
    </row>
    <row r="1118" spans="1:3" x14ac:dyDescent="0.3">
      <c r="A1118" s="17" t="s">
        <v>264</v>
      </c>
      <c r="B1118" s="17" t="s">
        <v>44</v>
      </c>
      <c r="C1118" s="19">
        <v>2</v>
      </c>
    </row>
    <row r="1119" spans="1:3" x14ac:dyDescent="0.3">
      <c r="A1119" s="17" t="s">
        <v>264</v>
      </c>
      <c r="B1119" s="17" t="s">
        <v>100</v>
      </c>
      <c r="C1119" s="19">
        <v>2</v>
      </c>
    </row>
    <row r="1120" spans="1:3" x14ac:dyDescent="0.3">
      <c r="A1120" s="2" t="s">
        <v>264</v>
      </c>
      <c r="B1120" s="2" t="s">
        <v>125</v>
      </c>
      <c r="C1120" s="14">
        <v>2</v>
      </c>
    </row>
    <row r="1121" spans="1:3" x14ac:dyDescent="0.3">
      <c r="A1121" s="2" t="s">
        <v>264</v>
      </c>
      <c r="B1121" s="2" t="s">
        <v>25</v>
      </c>
      <c r="C1121" s="14">
        <v>2</v>
      </c>
    </row>
    <row r="1122" spans="1:3" x14ac:dyDescent="0.3">
      <c r="A1122" s="2" t="s">
        <v>264</v>
      </c>
      <c r="B1122" s="2" t="s">
        <v>178</v>
      </c>
      <c r="C1122" s="14">
        <v>2</v>
      </c>
    </row>
    <row r="1123" spans="1:3" x14ac:dyDescent="0.3">
      <c r="A1123" s="17" t="s">
        <v>264</v>
      </c>
      <c r="B1123" s="17" t="s">
        <v>35</v>
      </c>
      <c r="C1123" s="19">
        <v>1</v>
      </c>
    </row>
    <row r="1124" spans="1:3" x14ac:dyDescent="0.3">
      <c r="A1124" s="17" t="s">
        <v>264</v>
      </c>
      <c r="B1124" s="17" t="s">
        <v>120</v>
      </c>
      <c r="C1124" s="19">
        <v>1</v>
      </c>
    </row>
    <row r="1125" spans="1:3" x14ac:dyDescent="0.3">
      <c r="A1125" s="17" t="s">
        <v>264</v>
      </c>
      <c r="B1125" s="17" t="s">
        <v>55</v>
      </c>
      <c r="C1125" s="19">
        <v>1</v>
      </c>
    </row>
    <row r="1126" spans="1:3" x14ac:dyDescent="0.3">
      <c r="A1126" s="17" t="s">
        <v>264</v>
      </c>
      <c r="B1126" s="17" t="s">
        <v>27</v>
      </c>
      <c r="C1126" s="19">
        <v>1</v>
      </c>
    </row>
    <row r="1127" spans="1:3" x14ac:dyDescent="0.3">
      <c r="A1127" s="17" t="s">
        <v>264</v>
      </c>
      <c r="B1127" s="17" t="s">
        <v>179</v>
      </c>
      <c r="C1127" s="19">
        <v>1</v>
      </c>
    </row>
    <row r="1128" spans="1:3" x14ac:dyDescent="0.3">
      <c r="A1128" s="17" t="s">
        <v>264</v>
      </c>
      <c r="B1128" s="17" t="s">
        <v>109</v>
      </c>
      <c r="C1128" s="19">
        <v>1</v>
      </c>
    </row>
    <row r="1129" spans="1:3" x14ac:dyDescent="0.3">
      <c r="A1129" s="17" t="s">
        <v>264</v>
      </c>
      <c r="B1129" s="17" t="s">
        <v>62</v>
      </c>
      <c r="C1129" s="19">
        <v>1</v>
      </c>
    </row>
    <row r="1130" spans="1:3" x14ac:dyDescent="0.3">
      <c r="A1130" s="17" t="s">
        <v>264</v>
      </c>
      <c r="B1130" s="17" t="s">
        <v>149</v>
      </c>
      <c r="C1130" s="19">
        <v>1</v>
      </c>
    </row>
    <row r="1131" spans="1:3" x14ac:dyDescent="0.3">
      <c r="A1131" s="17" t="s">
        <v>264</v>
      </c>
      <c r="B1131" s="17" t="s">
        <v>58</v>
      </c>
      <c r="C1131" s="19">
        <v>1</v>
      </c>
    </row>
    <row r="1132" spans="1:3" x14ac:dyDescent="0.3">
      <c r="A1132" s="17" t="s">
        <v>264</v>
      </c>
      <c r="B1132" s="17" t="s">
        <v>45</v>
      </c>
      <c r="C1132" s="19">
        <v>1</v>
      </c>
    </row>
    <row r="1133" spans="1:3" x14ac:dyDescent="0.3">
      <c r="A1133" s="17" t="s">
        <v>264</v>
      </c>
      <c r="B1133" s="17" t="s">
        <v>77</v>
      </c>
      <c r="C1133" s="19">
        <v>1</v>
      </c>
    </row>
    <row r="1134" spans="1:3" x14ac:dyDescent="0.3">
      <c r="A1134" s="17" t="s">
        <v>264</v>
      </c>
      <c r="B1134" s="17" t="s">
        <v>76</v>
      </c>
      <c r="C1134" s="19">
        <v>1</v>
      </c>
    </row>
    <row r="1135" spans="1:3" x14ac:dyDescent="0.3">
      <c r="A1135" s="17" t="s">
        <v>264</v>
      </c>
      <c r="B1135" s="17" t="s">
        <v>43</v>
      </c>
      <c r="C1135" s="19">
        <v>1</v>
      </c>
    </row>
    <row r="1136" spans="1:3" x14ac:dyDescent="0.3">
      <c r="A1136" s="17" t="s">
        <v>264</v>
      </c>
      <c r="B1136" s="17" t="s">
        <v>118</v>
      </c>
      <c r="C1136" s="19">
        <v>1</v>
      </c>
    </row>
    <row r="1137" spans="1:3" x14ac:dyDescent="0.3">
      <c r="A1137" s="17" t="s">
        <v>264</v>
      </c>
      <c r="B1137" s="17" t="s">
        <v>119</v>
      </c>
      <c r="C1137" s="19">
        <v>1</v>
      </c>
    </row>
    <row r="1138" spans="1:3" x14ac:dyDescent="0.3">
      <c r="A1138" s="17" t="s">
        <v>264</v>
      </c>
      <c r="B1138" s="17" t="s">
        <v>49</v>
      </c>
      <c r="C1138" s="19">
        <v>1</v>
      </c>
    </row>
    <row r="1139" spans="1:3" x14ac:dyDescent="0.3">
      <c r="A1139" s="17" t="s">
        <v>264</v>
      </c>
      <c r="B1139" s="17" t="s">
        <v>105</v>
      </c>
      <c r="C1139" s="19">
        <v>1</v>
      </c>
    </row>
    <row r="1140" spans="1:3" x14ac:dyDescent="0.3">
      <c r="A1140" s="17" t="s">
        <v>264</v>
      </c>
      <c r="B1140" s="17" t="s">
        <v>65</v>
      </c>
      <c r="C1140" s="19">
        <v>1</v>
      </c>
    </row>
    <row r="1141" spans="1:3" x14ac:dyDescent="0.3">
      <c r="A1141" s="17" t="s">
        <v>264</v>
      </c>
      <c r="B1141" s="17" t="s">
        <v>71</v>
      </c>
      <c r="C1141" s="19">
        <v>1</v>
      </c>
    </row>
    <row r="1142" spans="1:3" x14ac:dyDescent="0.3">
      <c r="A1142" s="17" t="s">
        <v>264</v>
      </c>
      <c r="B1142" s="17" t="s">
        <v>80</v>
      </c>
      <c r="C1142" s="19">
        <v>1</v>
      </c>
    </row>
    <row r="1143" spans="1:3" x14ac:dyDescent="0.3">
      <c r="A1143" s="17" t="s">
        <v>264</v>
      </c>
      <c r="B1143" s="17" t="s">
        <v>158</v>
      </c>
      <c r="C1143" s="19">
        <v>1</v>
      </c>
    </row>
    <row r="1144" spans="1:3" x14ac:dyDescent="0.3">
      <c r="A1144" s="17" t="s">
        <v>264</v>
      </c>
      <c r="B1144" s="17" t="s">
        <v>136</v>
      </c>
      <c r="C1144" s="19">
        <v>1</v>
      </c>
    </row>
    <row r="1145" spans="1:3" x14ac:dyDescent="0.3">
      <c r="A1145" s="17" t="s">
        <v>264</v>
      </c>
      <c r="B1145" s="17" t="s">
        <v>133</v>
      </c>
      <c r="C1145" s="19">
        <v>1</v>
      </c>
    </row>
    <row r="1146" spans="1:3" x14ac:dyDescent="0.3">
      <c r="A1146" s="17" t="s">
        <v>264</v>
      </c>
      <c r="B1146" s="17" t="s">
        <v>173</v>
      </c>
      <c r="C1146" s="19">
        <v>1</v>
      </c>
    </row>
    <row r="1147" spans="1:3" x14ac:dyDescent="0.3">
      <c r="A1147" s="17" t="s">
        <v>264</v>
      </c>
      <c r="B1147" s="17" t="s">
        <v>91</v>
      </c>
      <c r="C1147" s="19">
        <v>1</v>
      </c>
    </row>
    <row r="1148" spans="1:3" x14ac:dyDescent="0.3">
      <c r="A1148" s="17" t="s">
        <v>264</v>
      </c>
      <c r="B1148" s="17" t="s">
        <v>174</v>
      </c>
      <c r="C1148" s="19">
        <v>1</v>
      </c>
    </row>
    <row r="1149" spans="1:3" x14ac:dyDescent="0.3">
      <c r="A1149" s="17" t="s">
        <v>264</v>
      </c>
      <c r="B1149" s="17" t="s">
        <v>42</v>
      </c>
      <c r="C1149" s="19">
        <v>1</v>
      </c>
    </row>
    <row r="1150" spans="1:3" x14ac:dyDescent="0.3">
      <c r="A1150" s="17" t="s">
        <v>264</v>
      </c>
      <c r="B1150" s="17" t="s">
        <v>52</v>
      </c>
      <c r="C1150" s="19">
        <v>1</v>
      </c>
    </row>
    <row r="1151" spans="1:3" x14ac:dyDescent="0.3">
      <c r="A1151" s="17" t="s">
        <v>264</v>
      </c>
      <c r="B1151" s="17" t="s">
        <v>124</v>
      </c>
      <c r="C1151" s="19">
        <v>1</v>
      </c>
    </row>
    <row r="1152" spans="1:3" x14ac:dyDescent="0.3">
      <c r="A1152" s="17" t="s">
        <v>264</v>
      </c>
      <c r="B1152" s="17" t="s">
        <v>141</v>
      </c>
      <c r="C1152" s="19">
        <v>1</v>
      </c>
    </row>
    <row r="1153" spans="1:3" x14ac:dyDescent="0.3">
      <c r="A1153" s="17" t="s">
        <v>264</v>
      </c>
      <c r="B1153" s="17" t="s">
        <v>72</v>
      </c>
      <c r="C1153" s="19">
        <v>1</v>
      </c>
    </row>
    <row r="1154" spans="1:3" x14ac:dyDescent="0.3">
      <c r="A1154" s="2" t="s">
        <v>264</v>
      </c>
      <c r="B1154" s="2" t="s">
        <v>51</v>
      </c>
      <c r="C1154" s="14">
        <v>1</v>
      </c>
    </row>
    <row r="1155" spans="1:3" x14ac:dyDescent="0.3">
      <c r="A1155" s="2" t="s">
        <v>264</v>
      </c>
      <c r="B1155" s="2" t="s">
        <v>66</v>
      </c>
      <c r="C1155" s="14">
        <v>1</v>
      </c>
    </row>
    <row r="1156" spans="1:3" x14ac:dyDescent="0.3">
      <c r="A1156" s="2" t="s">
        <v>264</v>
      </c>
      <c r="B1156" s="2" t="s">
        <v>85</v>
      </c>
      <c r="C1156" s="14">
        <v>1</v>
      </c>
    </row>
    <row r="1157" spans="1:3" x14ac:dyDescent="0.3">
      <c r="A1157" s="2" t="s">
        <v>264</v>
      </c>
      <c r="B1157" s="2" t="s">
        <v>163</v>
      </c>
      <c r="C1157" s="14">
        <v>1</v>
      </c>
    </row>
    <row r="1158" spans="1:3" x14ac:dyDescent="0.3">
      <c r="A1158" s="2" t="s">
        <v>264</v>
      </c>
      <c r="B1158" s="2" t="s">
        <v>151</v>
      </c>
      <c r="C1158" s="14">
        <v>1</v>
      </c>
    </row>
    <row r="1159" spans="1:3" x14ac:dyDescent="0.3">
      <c r="A1159" s="2" t="s">
        <v>265</v>
      </c>
      <c r="B1159" s="2" t="s">
        <v>19</v>
      </c>
      <c r="C1159" s="14">
        <v>4669</v>
      </c>
    </row>
    <row r="1160" spans="1:3" x14ac:dyDescent="0.3">
      <c r="A1160" s="2" t="s">
        <v>265</v>
      </c>
      <c r="B1160" s="2" t="s">
        <v>20</v>
      </c>
      <c r="C1160" s="14">
        <v>35</v>
      </c>
    </row>
    <row r="1161" spans="1:3" x14ac:dyDescent="0.3">
      <c r="A1161" s="2" t="s">
        <v>265</v>
      </c>
      <c r="B1161" s="2" t="s">
        <v>27</v>
      </c>
      <c r="C1161" s="14">
        <v>16</v>
      </c>
    </row>
    <row r="1162" spans="1:3" x14ac:dyDescent="0.3">
      <c r="A1162" s="2" t="s">
        <v>265</v>
      </c>
      <c r="B1162" s="2" t="s">
        <v>28</v>
      </c>
      <c r="C1162" s="14">
        <v>10</v>
      </c>
    </row>
    <row r="1163" spans="1:3" x14ac:dyDescent="0.3">
      <c r="A1163" s="2" t="s">
        <v>265</v>
      </c>
      <c r="B1163" s="2" t="s">
        <v>38</v>
      </c>
      <c r="C1163" s="14">
        <v>8</v>
      </c>
    </row>
    <row r="1164" spans="1:3" x14ac:dyDescent="0.3">
      <c r="A1164" s="2" t="s">
        <v>265</v>
      </c>
      <c r="B1164" s="2" t="s">
        <v>23</v>
      </c>
      <c r="C1164" s="14">
        <v>6</v>
      </c>
    </row>
    <row r="1165" spans="1:3" x14ac:dyDescent="0.3">
      <c r="A1165" s="2" t="s">
        <v>265</v>
      </c>
      <c r="B1165" s="2" t="s">
        <v>106</v>
      </c>
      <c r="C1165" s="14">
        <v>6</v>
      </c>
    </row>
    <row r="1166" spans="1:3" x14ac:dyDescent="0.3">
      <c r="A1166" s="2" t="s">
        <v>265</v>
      </c>
      <c r="B1166" s="2" t="s">
        <v>42</v>
      </c>
      <c r="C1166" s="14">
        <v>5</v>
      </c>
    </row>
    <row r="1167" spans="1:3" x14ac:dyDescent="0.3">
      <c r="A1167" s="2" t="s">
        <v>265</v>
      </c>
      <c r="B1167" s="2" t="s">
        <v>24</v>
      </c>
      <c r="C1167" s="14">
        <v>4</v>
      </c>
    </row>
    <row r="1168" spans="1:3" x14ac:dyDescent="0.3">
      <c r="A1168" s="2" t="s">
        <v>265</v>
      </c>
      <c r="B1168" s="2" t="s">
        <v>43</v>
      </c>
      <c r="C1168" s="14">
        <v>4</v>
      </c>
    </row>
    <row r="1169" spans="1:3" x14ac:dyDescent="0.3">
      <c r="A1169" s="2" t="s">
        <v>265</v>
      </c>
      <c r="B1169" s="2" t="s">
        <v>30</v>
      </c>
      <c r="C1169" s="14">
        <v>4</v>
      </c>
    </row>
    <row r="1170" spans="1:3" x14ac:dyDescent="0.3">
      <c r="A1170" s="2" t="s">
        <v>265</v>
      </c>
      <c r="B1170" s="2" t="s">
        <v>22</v>
      </c>
      <c r="C1170" s="14">
        <v>4</v>
      </c>
    </row>
    <row r="1171" spans="1:3" x14ac:dyDescent="0.3">
      <c r="A1171" s="2" t="s">
        <v>265</v>
      </c>
      <c r="B1171" s="2" t="s">
        <v>56</v>
      </c>
      <c r="C1171" s="14">
        <v>4</v>
      </c>
    </row>
    <row r="1172" spans="1:3" x14ac:dyDescent="0.3">
      <c r="A1172" s="2" t="s">
        <v>265</v>
      </c>
      <c r="B1172" s="2" t="s">
        <v>79</v>
      </c>
      <c r="C1172" s="14">
        <v>3</v>
      </c>
    </row>
    <row r="1173" spans="1:3" x14ac:dyDescent="0.3">
      <c r="A1173" s="2" t="s">
        <v>265</v>
      </c>
      <c r="B1173" s="2" t="s">
        <v>94</v>
      </c>
      <c r="C1173" s="14">
        <v>3</v>
      </c>
    </row>
    <row r="1174" spans="1:3" x14ac:dyDescent="0.3">
      <c r="A1174" s="2" t="s">
        <v>265</v>
      </c>
      <c r="B1174" s="2" t="s">
        <v>26</v>
      </c>
      <c r="C1174" s="14">
        <v>3</v>
      </c>
    </row>
    <row r="1175" spans="1:3" x14ac:dyDescent="0.3">
      <c r="A1175" s="2" t="s">
        <v>265</v>
      </c>
      <c r="B1175" s="2" t="s">
        <v>32</v>
      </c>
      <c r="C1175" s="14">
        <v>3</v>
      </c>
    </row>
    <row r="1176" spans="1:3" x14ac:dyDescent="0.3">
      <c r="A1176" s="2" t="s">
        <v>265</v>
      </c>
      <c r="B1176" s="2" t="s">
        <v>37</v>
      </c>
      <c r="C1176" s="14">
        <v>2</v>
      </c>
    </row>
    <row r="1177" spans="1:3" x14ac:dyDescent="0.3">
      <c r="A1177" s="2" t="s">
        <v>265</v>
      </c>
      <c r="B1177" s="2" t="s">
        <v>53</v>
      </c>
      <c r="C1177" s="14">
        <v>2</v>
      </c>
    </row>
    <row r="1178" spans="1:3" x14ac:dyDescent="0.3">
      <c r="A1178" s="2" t="s">
        <v>265</v>
      </c>
      <c r="B1178" s="2" t="s">
        <v>131</v>
      </c>
      <c r="C1178" s="14">
        <v>2</v>
      </c>
    </row>
    <row r="1179" spans="1:3" x14ac:dyDescent="0.3">
      <c r="A1179" s="2" t="s">
        <v>265</v>
      </c>
      <c r="B1179" s="2" t="s">
        <v>51</v>
      </c>
      <c r="C1179" s="14">
        <v>2</v>
      </c>
    </row>
    <row r="1180" spans="1:3" x14ac:dyDescent="0.3">
      <c r="A1180" s="2" t="s">
        <v>265</v>
      </c>
      <c r="B1180" s="2" t="s">
        <v>152</v>
      </c>
      <c r="C1180" s="14">
        <v>1</v>
      </c>
    </row>
    <row r="1181" spans="1:3" x14ac:dyDescent="0.3">
      <c r="A1181" s="2" t="s">
        <v>265</v>
      </c>
      <c r="B1181" s="2" t="s">
        <v>57</v>
      </c>
      <c r="C1181" s="14">
        <v>1</v>
      </c>
    </row>
    <row r="1182" spans="1:3" x14ac:dyDescent="0.3">
      <c r="A1182" s="2" t="s">
        <v>265</v>
      </c>
      <c r="B1182" s="2" t="s">
        <v>47</v>
      </c>
      <c r="C1182" s="14">
        <v>1</v>
      </c>
    </row>
    <row r="1183" spans="1:3" x14ac:dyDescent="0.3">
      <c r="A1183" s="2" t="s">
        <v>265</v>
      </c>
      <c r="B1183" s="2" t="s">
        <v>70</v>
      </c>
      <c r="C1183" s="14">
        <v>1</v>
      </c>
    </row>
    <row r="1184" spans="1:3" x14ac:dyDescent="0.3">
      <c r="A1184" s="2" t="s">
        <v>265</v>
      </c>
      <c r="B1184" s="2" t="s">
        <v>58</v>
      </c>
      <c r="C1184" s="14">
        <v>1</v>
      </c>
    </row>
    <row r="1185" spans="1:3" x14ac:dyDescent="0.3">
      <c r="A1185" s="2" t="s">
        <v>265</v>
      </c>
      <c r="B1185" s="2" t="s">
        <v>45</v>
      </c>
      <c r="C1185" s="14">
        <v>1</v>
      </c>
    </row>
    <row r="1186" spans="1:3" x14ac:dyDescent="0.3">
      <c r="A1186" s="2" t="s">
        <v>265</v>
      </c>
      <c r="B1186" s="2" t="s">
        <v>50</v>
      </c>
      <c r="C1186" s="14">
        <v>1</v>
      </c>
    </row>
    <row r="1187" spans="1:3" x14ac:dyDescent="0.3">
      <c r="A1187" s="2" t="s">
        <v>265</v>
      </c>
      <c r="B1187" s="2" t="s">
        <v>54</v>
      </c>
      <c r="C1187" s="14">
        <v>1</v>
      </c>
    </row>
    <row r="1188" spans="1:3" x14ac:dyDescent="0.3">
      <c r="A1188" s="2" t="s">
        <v>265</v>
      </c>
      <c r="B1188" s="2" t="s">
        <v>114</v>
      </c>
      <c r="C1188" s="14">
        <v>1</v>
      </c>
    </row>
    <row r="1189" spans="1:3" x14ac:dyDescent="0.3">
      <c r="A1189" s="2" t="s">
        <v>265</v>
      </c>
      <c r="B1189" s="2" t="s">
        <v>29</v>
      </c>
      <c r="C1189" s="14">
        <v>1</v>
      </c>
    </row>
    <row r="1190" spans="1:3" x14ac:dyDescent="0.3">
      <c r="A1190" s="2" t="s">
        <v>265</v>
      </c>
      <c r="B1190" s="2" t="s">
        <v>33</v>
      </c>
      <c r="C1190" s="14">
        <v>1</v>
      </c>
    </row>
    <row r="1191" spans="1:3" x14ac:dyDescent="0.3">
      <c r="A1191" s="2" t="s">
        <v>265</v>
      </c>
      <c r="B1191" s="2" t="s">
        <v>34</v>
      </c>
      <c r="C1191" s="14">
        <v>1</v>
      </c>
    </row>
    <row r="1192" spans="1:3" x14ac:dyDescent="0.3">
      <c r="A1192" s="2" t="s">
        <v>265</v>
      </c>
      <c r="B1192" s="2" t="s">
        <v>91</v>
      </c>
      <c r="C1192" s="14">
        <v>1</v>
      </c>
    </row>
    <row r="1193" spans="1:3" x14ac:dyDescent="0.3">
      <c r="A1193" s="2" t="s">
        <v>265</v>
      </c>
      <c r="B1193" s="2" t="s">
        <v>64</v>
      </c>
      <c r="C1193" s="14">
        <v>1</v>
      </c>
    </row>
    <row r="1194" spans="1:3" x14ac:dyDescent="0.3">
      <c r="A1194" s="2" t="s">
        <v>265</v>
      </c>
      <c r="B1194" s="2" t="s">
        <v>75</v>
      </c>
      <c r="C1194" s="14">
        <v>1</v>
      </c>
    </row>
    <row r="1195" spans="1:3" x14ac:dyDescent="0.3">
      <c r="A1195" s="2" t="s">
        <v>265</v>
      </c>
      <c r="B1195" s="2" t="s">
        <v>87</v>
      </c>
      <c r="C1195" s="14">
        <v>1</v>
      </c>
    </row>
    <row r="1196" spans="1:3" x14ac:dyDescent="0.3">
      <c r="A1196" s="2" t="s">
        <v>265</v>
      </c>
      <c r="B1196" s="2" t="s">
        <v>69</v>
      </c>
      <c r="C1196" s="14">
        <v>1</v>
      </c>
    </row>
    <row r="1197" spans="1:3" x14ac:dyDescent="0.3">
      <c r="A1197" s="2" t="s">
        <v>265</v>
      </c>
      <c r="B1197" s="2" t="s">
        <v>63</v>
      </c>
      <c r="C1197" s="14">
        <v>1</v>
      </c>
    </row>
    <row r="1198" spans="1:3" x14ac:dyDescent="0.3">
      <c r="A1198" s="2" t="s">
        <v>266</v>
      </c>
      <c r="B1198" s="2" t="s">
        <v>19</v>
      </c>
      <c r="C1198" s="14">
        <v>147</v>
      </c>
    </row>
    <row r="1199" spans="1:3" x14ac:dyDescent="0.3">
      <c r="A1199" s="2" t="s">
        <v>266</v>
      </c>
      <c r="B1199" s="2" t="s">
        <v>20</v>
      </c>
      <c r="C1199" s="14">
        <v>5</v>
      </c>
    </row>
    <row r="1200" spans="1:3" x14ac:dyDescent="0.3">
      <c r="A1200" s="2" t="s">
        <v>266</v>
      </c>
      <c r="B1200" s="2" t="s">
        <v>24</v>
      </c>
      <c r="C1200" s="14">
        <v>3</v>
      </c>
    </row>
    <row r="1201" spans="1:3" x14ac:dyDescent="0.3">
      <c r="A1201" s="2" t="s">
        <v>266</v>
      </c>
      <c r="B1201" s="2" t="s">
        <v>31</v>
      </c>
      <c r="C1201" s="14">
        <v>3</v>
      </c>
    </row>
    <row r="1202" spans="1:3" x14ac:dyDescent="0.3">
      <c r="A1202" s="2" t="s">
        <v>266</v>
      </c>
      <c r="B1202" s="2" t="s">
        <v>22</v>
      </c>
      <c r="C1202" s="14">
        <v>3</v>
      </c>
    </row>
    <row r="1203" spans="1:3" x14ac:dyDescent="0.3">
      <c r="A1203" s="2" t="s">
        <v>266</v>
      </c>
      <c r="B1203" s="2" t="s">
        <v>23</v>
      </c>
      <c r="C1203" s="14">
        <v>1</v>
      </c>
    </row>
    <row r="1204" spans="1:3" x14ac:dyDescent="0.3">
      <c r="A1204" s="2" t="s">
        <v>266</v>
      </c>
      <c r="B1204" s="2" t="s">
        <v>43</v>
      </c>
      <c r="C1204" s="14">
        <v>1</v>
      </c>
    </row>
    <row r="1205" spans="1:3" x14ac:dyDescent="0.3">
      <c r="A1205" s="2" t="s">
        <v>266</v>
      </c>
      <c r="B1205" s="2" t="s">
        <v>28</v>
      </c>
      <c r="C1205" s="14">
        <v>1</v>
      </c>
    </row>
    <row r="1206" spans="1:3" x14ac:dyDescent="0.3">
      <c r="A1206" s="2" t="s">
        <v>266</v>
      </c>
      <c r="B1206" s="2" t="s">
        <v>30</v>
      </c>
      <c r="C1206" s="14">
        <v>1</v>
      </c>
    </row>
    <row r="1207" spans="1:3" x14ac:dyDescent="0.3">
      <c r="A1207" s="2" t="s">
        <v>266</v>
      </c>
      <c r="B1207" s="2" t="s">
        <v>29</v>
      </c>
      <c r="C1207" s="14">
        <v>1</v>
      </c>
    </row>
    <row r="1208" spans="1:3" x14ac:dyDescent="0.3">
      <c r="A1208" s="2" t="s">
        <v>266</v>
      </c>
      <c r="B1208" s="2" t="s">
        <v>33</v>
      </c>
      <c r="C1208" s="14">
        <v>1</v>
      </c>
    </row>
    <row r="1209" spans="1:3" x14ac:dyDescent="0.3">
      <c r="A1209" s="2" t="s">
        <v>266</v>
      </c>
      <c r="B1209" s="2" t="s">
        <v>75</v>
      </c>
      <c r="C1209" s="14">
        <v>1</v>
      </c>
    </row>
    <row r="1210" spans="1:3" x14ac:dyDescent="0.3">
      <c r="A1210" s="2" t="s">
        <v>266</v>
      </c>
      <c r="B1210" s="2" t="s">
        <v>60</v>
      </c>
      <c r="C1210" s="14">
        <v>1</v>
      </c>
    </row>
  </sheetData>
  <sortState xmlns:xlrd2="http://schemas.microsoft.com/office/spreadsheetml/2017/richdata2" ref="A2:C1210">
    <sortCondition ref="A2:A1210"/>
    <sortCondition descending="1" ref="C2:C1210"/>
  </sortState>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5FC7B-4CB0-4046-802E-32CA55AF1FE4}">
  <sheetPr>
    <tabColor theme="7" tint="0.39997558519241921"/>
  </sheetPr>
  <dimension ref="A1:C1222"/>
  <sheetViews>
    <sheetView workbookViewId="0">
      <pane ySplit="1" topLeftCell="A5" activePane="bottomLeft" state="frozen"/>
      <selection pane="bottomLeft"/>
    </sheetView>
  </sheetViews>
  <sheetFormatPr defaultColWidth="8.6640625" defaultRowHeight="14.4" x14ac:dyDescent="0.3"/>
  <cols>
    <col min="1" max="1" width="40.6640625" style="2" customWidth="1"/>
    <col min="2" max="2" width="43.5546875" style="2" customWidth="1"/>
    <col min="3" max="3" width="10.33203125" style="14" bestFit="1" customWidth="1"/>
    <col min="4" max="16384" width="8.6640625" style="2"/>
  </cols>
  <sheetData>
    <row r="1" spans="1:3" x14ac:dyDescent="0.3">
      <c r="A1" s="36" t="s">
        <v>227</v>
      </c>
      <c r="B1" s="36" t="s">
        <v>228</v>
      </c>
      <c r="C1" s="37" t="s">
        <v>268</v>
      </c>
    </row>
    <row r="2" spans="1:3" x14ac:dyDescent="0.3">
      <c r="A2" s="2" t="s">
        <v>230</v>
      </c>
      <c r="B2" s="2" t="s">
        <v>19</v>
      </c>
      <c r="C2" s="16">
        <v>9682</v>
      </c>
    </row>
    <row r="3" spans="1:3" x14ac:dyDescent="0.3">
      <c r="A3" s="2" t="s">
        <v>230</v>
      </c>
      <c r="B3" s="2" t="s">
        <v>20</v>
      </c>
      <c r="C3" s="16">
        <v>99</v>
      </c>
    </row>
    <row r="4" spans="1:3" x14ac:dyDescent="0.3">
      <c r="A4" s="2" t="s">
        <v>230</v>
      </c>
      <c r="B4" s="2" t="s">
        <v>74</v>
      </c>
      <c r="C4" s="16">
        <v>16</v>
      </c>
    </row>
    <row r="5" spans="1:3" x14ac:dyDescent="0.3">
      <c r="A5" s="2" t="s">
        <v>230</v>
      </c>
      <c r="B5" s="2" t="s">
        <v>47</v>
      </c>
      <c r="C5" s="16">
        <v>8</v>
      </c>
    </row>
    <row r="6" spans="1:3" x14ac:dyDescent="0.3">
      <c r="A6" s="2" t="s">
        <v>230</v>
      </c>
      <c r="B6" s="2" t="s">
        <v>24</v>
      </c>
      <c r="C6" s="16">
        <v>5</v>
      </c>
    </row>
    <row r="7" spans="1:3" x14ac:dyDescent="0.3">
      <c r="A7" s="2" t="s">
        <v>230</v>
      </c>
      <c r="B7" s="2" t="s">
        <v>60</v>
      </c>
      <c r="C7" s="16">
        <v>5</v>
      </c>
    </row>
    <row r="8" spans="1:3" x14ac:dyDescent="0.3">
      <c r="A8" s="2" t="s">
        <v>230</v>
      </c>
      <c r="B8" s="2" t="s">
        <v>37</v>
      </c>
      <c r="C8" s="16">
        <v>3</v>
      </c>
    </row>
    <row r="9" spans="1:3" x14ac:dyDescent="0.3">
      <c r="A9" s="2" t="s">
        <v>230</v>
      </c>
      <c r="B9" s="2" t="s">
        <v>163</v>
      </c>
      <c r="C9" s="16">
        <v>3</v>
      </c>
    </row>
    <row r="10" spans="1:3" x14ac:dyDescent="0.3">
      <c r="A10" s="2" t="s">
        <v>230</v>
      </c>
      <c r="B10" s="2" t="s">
        <v>23</v>
      </c>
      <c r="C10" s="16">
        <v>2</v>
      </c>
    </row>
    <row r="11" spans="1:3" x14ac:dyDescent="0.3">
      <c r="A11" s="2" t="s">
        <v>230</v>
      </c>
      <c r="B11" s="2" t="s">
        <v>31</v>
      </c>
      <c r="C11" s="16">
        <v>2</v>
      </c>
    </row>
    <row r="12" spans="1:3" x14ac:dyDescent="0.3">
      <c r="A12" s="2" t="s">
        <v>230</v>
      </c>
      <c r="B12" s="2" t="s">
        <v>126</v>
      </c>
      <c r="C12" s="16">
        <v>1</v>
      </c>
    </row>
    <row r="13" spans="1:3" x14ac:dyDescent="0.3">
      <c r="A13" s="2" t="s">
        <v>230</v>
      </c>
      <c r="B13" s="2" t="s">
        <v>55</v>
      </c>
      <c r="C13" s="16">
        <v>1</v>
      </c>
    </row>
    <row r="14" spans="1:3" x14ac:dyDescent="0.3">
      <c r="A14" s="2" t="s">
        <v>230</v>
      </c>
      <c r="B14" s="2" t="s">
        <v>90</v>
      </c>
      <c r="C14" s="16">
        <v>1</v>
      </c>
    </row>
    <row r="15" spans="1:3" x14ac:dyDescent="0.3">
      <c r="A15" s="2" t="s">
        <v>230</v>
      </c>
      <c r="B15" s="2" t="s">
        <v>45</v>
      </c>
      <c r="C15" s="16">
        <v>1</v>
      </c>
    </row>
    <row r="16" spans="1:3" x14ac:dyDescent="0.3">
      <c r="A16" s="2" t="s">
        <v>230</v>
      </c>
      <c r="B16" s="2" t="s">
        <v>110</v>
      </c>
      <c r="C16" s="16">
        <v>1</v>
      </c>
    </row>
    <row r="17" spans="1:3" x14ac:dyDescent="0.3">
      <c r="A17" s="2" t="s">
        <v>230</v>
      </c>
      <c r="B17" s="2" t="s">
        <v>40</v>
      </c>
      <c r="C17" s="16">
        <v>1</v>
      </c>
    </row>
    <row r="18" spans="1:3" x14ac:dyDescent="0.3">
      <c r="A18" s="2" t="s">
        <v>230</v>
      </c>
      <c r="B18" s="2" t="s">
        <v>29</v>
      </c>
      <c r="C18" s="16">
        <v>1</v>
      </c>
    </row>
    <row r="19" spans="1:3" x14ac:dyDescent="0.3">
      <c r="A19" s="2" t="s">
        <v>230</v>
      </c>
      <c r="B19" s="2" t="s">
        <v>133</v>
      </c>
      <c r="C19" s="16">
        <v>1</v>
      </c>
    </row>
    <row r="20" spans="1:3" x14ac:dyDescent="0.3">
      <c r="A20" s="2" t="s">
        <v>230</v>
      </c>
      <c r="B20" s="2" t="s">
        <v>64</v>
      </c>
      <c r="C20" s="16">
        <v>1</v>
      </c>
    </row>
    <row r="21" spans="1:3" x14ac:dyDescent="0.3">
      <c r="A21" s="2" t="s">
        <v>231</v>
      </c>
      <c r="B21" s="2" t="s">
        <v>19</v>
      </c>
      <c r="C21" s="16">
        <v>4363</v>
      </c>
    </row>
    <row r="22" spans="1:3" x14ac:dyDescent="0.3">
      <c r="A22" s="2" t="s">
        <v>231</v>
      </c>
      <c r="B22" s="2" t="s">
        <v>24</v>
      </c>
      <c r="C22" s="16">
        <v>59</v>
      </c>
    </row>
    <row r="23" spans="1:3" x14ac:dyDescent="0.3">
      <c r="A23" s="2" t="s">
        <v>231</v>
      </c>
      <c r="B23" s="2" t="s">
        <v>38</v>
      </c>
      <c r="C23" s="16">
        <v>34</v>
      </c>
    </row>
    <row r="24" spans="1:3" x14ac:dyDescent="0.3">
      <c r="A24" s="2" t="s">
        <v>231</v>
      </c>
      <c r="B24" s="2" t="s">
        <v>20</v>
      </c>
      <c r="C24" s="16">
        <v>32</v>
      </c>
    </row>
    <row r="25" spans="1:3" x14ac:dyDescent="0.3">
      <c r="A25" s="2" t="s">
        <v>231</v>
      </c>
      <c r="B25" s="2" t="s">
        <v>21</v>
      </c>
      <c r="C25" s="16">
        <v>29</v>
      </c>
    </row>
    <row r="26" spans="1:3" x14ac:dyDescent="0.3">
      <c r="A26" s="2" t="s">
        <v>231</v>
      </c>
      <c r="B26" s="2" t="s">
        <v>48</v>
      </c>
      <c r="C26" s="16">
        <v>28</v>
      </c>
    </row>
    <row r="27" spans="1:3" x14ac:dyDescent="0.3">
      <c r="A27" s="2" t="s">
        <v>231</v>
      </c>
      <c r="B27" s="2" t="s">
        <v>33</v>
      </c>
      <c r="C27" s="16">
        <v>17</v>
      </c>
    </row>
    <row r="28" spans="1:3" x14ac:dyDescent="0.3">
      <c r="A28" s="2" t="s">
        <v>231</v>
      </c>
      <c r="B28" s="2" t="s">
        <v>26</v>
      </c>
      <c r="C28" s="16">
        <v>13</v>
      </c>
    </row>
    <row r="29" spans="1:3" x14ac:dyDescent="0.3">
      <c r="A29" s="2" t="s">
        <v>231</v>
      </c>
      <c r="B29" s="2" t="s">
        <v>22</v>
      </c>
      <c r="C29" s="16">
        <v>13</v>
      </c>
    </row>
    <row r="30" spans="1:3" x14ac:dyDescent="0.3">
      <c r="A30" s="2" t="s">
        <v>231</v>
      </c>
      <c r="B30" s="2" t="s">
        <v>71</v>
      </c>
      <c r="C30" s="16">
        <v>10</v>
      </c>
    </row>
    <row r="31" spans="1:3" x14ac:dyDescent="0.3">
      <c r="A31" s="2" t="s">
        <v>231</v>
      </c>
      <c r="B31" s="2" t="s">
        <v>29</v>
      </c>
      <c r="C31" s="16">
        <v>9</v>
      </c>
    </row>
    <row r="32" spans="1:3" x14ac:dyDescent="0.3">
      <c r="A32" s="2" t="s">
        <v>231</v>
      </c>
      <c r="B32" s="2" t="s">
        <v>58</v>
      </c>
      <c r="C32" s="16">
        <v>8</v>
      </c>
    </row>
    <row r="33" spans="1:3" x14ac:dyDescent="0.3">
      <c r="A33" s="2" t="s">
        <v>231</v>
      </c>
      <c r="B33" s="2" t="s">
        <v>28</v>
      </c>
      <c r="C33" s="16">
        <v>8</v>
      </c>
    </row>
    <row r="34" spans="1:3" x14ac:dyDescent="0.3">
      <c r="A34" s="2" t="s">
        <v>231</v>
      </c>
      <c r="B34" s="2" t="s">
        <v>27</v>
      </c>
      <c r="C34" s="16">
        <v>7</v>
      </c>
    </row>
    <row r="35" spans="1:3" x14ac:dyDescent="0.3">
      <c r="A35" s="2" t="s">
        <v>231</v>
      </c>
      <c r="B35" s="2" t="s">
        <v>39</v>
      </c>
      <c r="C35" s="16">
        <v>7</v>
      </c>
    </row>
    <row r="36" spans="1:3" x14ac:dyDescent="0.3">
      <c r="A36" s="2" t="s">
        <v>231</v>
      </c>
      <c r="B36" s="2" t="s">
        <v>56</v>
      </c>
      <c r="C36" s="16">
        <v>7</v>
      </c>
    </row>
    <row r="37" spans="1:3" x14ac:dyDescent="0.3">
      <c r="A37" s="2" t="s">
        <v>231</v>
      </c>
      <c r="B37" s="2" t="s">
        <v>47</v>
      </c>
      <c r="C37" s="16">
        <v>6</v>
      </c>
    </row>
    <row r="38" spans="1:3" x14ac:dyDescent="0.3">
      <c r="A38" s="2" t="s">
        <v>231</v>
      </c>
      <c r="B38" s="2" t="s">
        <v>94</v>
      </c>
      <c r="C38" s="16">
        <v>6</v>
      </c>
    </row>
    <row r="39" spans="1:3" x14ac:dyDescent="0.3">
      <c r="A39" s="2" t="s">
        <v>231</v>
      </c>
      <c r="B39" s="2" t="s">
        <v>43</v>
      </c>
      <c r="C39" s="16">
        <v>6</v>
      </c>
    </row>
    <row r="40" spans="1:3" x14ac:dyDescent="0.3">
      <c r="A40" s="2" t="s">
        <v>231</v>
      </c>
      <c r="B40" s="2" t="s">
        <v>34</v>
      </c>
      <c r="C40" s="16">
        <v>6</v>
      </c>
    </row>
    <row r="41" spans="1:3" x14ac:dyDescent="0.3">
      <c r="A41" s="2" t="s">
        <v>231</v>
      </c>
      <c r="B41" s="2" t="s">
        <v>45</v>
      </c>
      <c r="C41" s="16">
        <v>5</v>
      </c>
    </row>
    <row r="42" spans="1:3" x14ac:dyDescent="0.3">
      <c r="A42" s="2" t="s">
        <v>231</v>
      </c>
      <c r="B42" s="2" t="s">
        <v>74</v>
      </c>
      <c r="C42" s="16">
        <v>5</v>
      </c>
    </row>
    <row r="43" spans="1:3" x14ac:dyDescent="0.3">
      <c r="A43" s="2" t="s">
        <v>231</v>
      </c>
      <c r="B43" s="2" t="s">
        <v>88</v>
      </c>
      <c r="C43" s="16">
        <v>5</v>
      </c>
    </row>
    <row r="44" spans="1:3" x14ac:dyDescent="0.3">
      <c r="A44" s="2" t="s">
        <v>231</v>
      </c>
      <c r="B44" s="2" t="s">
        <v>82</v>
      </c>
      <c r="C44" s="16">
        <v>5</v>
      </c>
    </row>
    <row r="45" spans="1:3" x14ac:dyDescent="0.3">
      <c r="A45" s="2" t="s">
        <v>231</v>
      </c>
      <c r="B45" s="2" t="s">
        <v>55</v>
      </c>
      <c r="C45" s="16">
        <v>4</v>
      </c>
    </row>
    <row r="46" spans="1:3" x14ac:dyDescent="0.3">
      <c r="A46" s="2" t="s">
        <v>231</v>
      </c>
      <c r="B46" s="2" t="s">
        <v>53</v>
      </c>
      <c r="C46" s="16">
        <v>4</v>
      </c>
    </row>
    <row r="47" spans="1:3" x14ac:dyDescent="0.3">
      <c r="A47" s="2" t="s">
        <v>231</v>
      </c>
      <c r="B47" s="2" t="s">
        <v>54</v>
      </c>
      <c r="C47" s="16">
        <v>4</v>
      </c>
    </row>
    <row r="48" spans="1:3" x14ac:dyDescent="0.3">
      <c r="A48" s="2" t="s">
        <v>231</v>
      </c>
      <c r="B48" s="2" t="s">
        <v>40</v>
      </c>
      <c r="C48" s="16">
        <v>4</v>
      </c>
    </row>
    <row r="49" spans="1:3" x14ac:dyDescent="0.3">
      <c r="A49" s="2" t="s">
        <v>231</v>
      </c>
      <c r="B49" s="2" t="s">
        <v>30</v>
      </c>
      <c r="C49" s="16">
        <v>4</v>
      </c>
    </row>
    <row r="50" spans="1:3" x14ac:dyDescent="0.3">
      <c r="A50" s="2" t="s">
        <v>231</v>
      </c>
      <c r="B50" s="2" t="s">
        <v>25</v>
      </c>
      <c r="C50" s="16">
        <v>4</v>
      </c>
    </row>
    <row r="51" spans="1:3" x14ac:dyDescent="0.3">
      <c r="A51" s="2" t="s">
        <v>231</v>
      </c>
      <c r="B51" s="2" t="s">
        <v>23</v>
      </c>
      <c r="C51" s="16">
        <v>3</v>
      </c>
    </row>
    <row r="52" spans="1:3" x14ac:dyDescent="0.3">
      <c r="A52" s="2" t="s">
        <v>231</v>
      </c>
      <c r="B52" s="2" t="s">
        <v>42</v>
      </c>
      <c r="C52" s="16">
        <v>3</v>
      </c>
    </row>
    <row r="53" spans="1:3" x14ac:dyDescent="0.3">
      <c r="A53" s="2" t="s">
        <v>231</v>
      </c>
      <c r="B53" s="2" t="s">
        <v>69</v>
      </c>
      <c r="C53" s="16">
        <v>3</v>
      </c>
    </row>
    <row r="54" spans="1:3" x14ac:dyDescent="0.3">
      <c r="A54" s="2" t="s">
        <v>231</v>
      </c>
      <c r="B54" s="2" t="s">
        <v>51</v>
      </c>
      <c r="C54" s="16">
        <v>3</v>
      </c>
    </row>
    <row r="55" spans="1:3" x14ac:dyDescent="0.3">
      <c r="A55" s="2" t="s">
        <v>231</v>
      </c>
      <c r="B55" s="2" t="s">
        <v>101</v>
      </c>
      <c r="C55" s="16">
        <v>3</v>
      </c>
    </row>
    <row r="56" spans="1:3" x14ac:dyDescent="0.3">
      <c r="A56" s="2" t="s">
        <v>231</v>
      </c>
      <c r="B56" s="2" t="s">
        <v>60</v>
      </c>
      <c r="C56" s="16">
        <v>3</v>
      </c>
    </row>
    <row r="57" spans="1:3" x14ac:dyDescent="0.3">
      <c r="A57" s="2" t="s">
        <v>231</v>
      </c>
      <c r="B57" s="2" t="s">
        <v>165</v>
      </c>
      <c r="C57" s="16">
        <v>2</v>
      </c>
    </row>
    <row r="58" spans="1:3" x14ac:dyDescent="0.3">
      <c r="A58" s="2" t="s">
        <v>231</v>
      </c>
      <c r="B58" s="2" t="s">
        <v>70</v>
      </c>
      <c r="C58" s="16">
        <v>2</v>
      </c>
    </row>
    <row r="59" spans="1:3" x14ac:dyDescent="0.3">
      <c r="A59" s="2" t="s">
        <v>231</v>
      </c>
      <c r="B59" s="2" t="s">
        <v>95</v>
      </c>
      <c r="C59" s="16">
        <v>2</v>
      </c>
    </row>
    <row r="60" spans="1:3" x14ac:dyDescent="0.3">
      <c r="A60" s="2" t="s">
        <v>231</v>
      </c>
      <c r="B60" s="2" t="s">
        <v>50</v>
      </c>
      <c r="C60" s="16">
        <v>2</v>
      </c>
    </row>
    <row r="61" spans="1:3" x14ac:dyDescent="0.3">
      <c r="A61" s="2" t="s">
        <v>231</v>
      </c>
      <c r="B61" s="2" t="s">
        <v>44</v>
      </c>
      <c r="C61" s="16">
        <v>2</v>
      </c>
    </row>
    <row r="62" spans="1:3" x14ac:dyDescent="0.3">
      <c r="A62" s="2" t="s">
        <v>231</v>
      </c>
      <c r="B62" s="2" t="s">
        <v>32</v>
      </c>
      <c r="C62" s="16">
        <v>2</v>
      </c>
    </row>
    <row r="63" spans="1:3" x14ac:dyDescent="0.3">
      <c r="A63" s="2" t="s">
        <v>231</v>
      </c>
      <c r="B63" s="2" t="s">
        <v>65</v>
      </c>
      <c r="C63" s="16">
        <v>2</v>
      </c>
    </row>
    <row r="64" spans="1:3" x14ac:dyDescent="0.3">
      <c r="A64" s="2" t="s">
        <v>231</v>
      </c>
      <c r="B64" s="2" t="s">
        <v>46</v>
      </c>
      <c r="C64" s="16">
        <v>2</v>
      </c>
    </row>
    <row r="65" spans="1:3" x14ac:dyDescent="0.3">
      <c r="A65" s="2" t="s">
        <v>231</v>
      </c>
      <c r="B65" s="2" t="s">
        <v>72</v>
      </c>
      <c r="C65" s="16">
        <v>2</v>
      </c>
    </row>
    <row r="66" spans="1:3" x14ac:dyDescent="0.3">
      <c r="A66" s="2" t="s">
        <v>231</v>
      </c>
      <c r="B66" s="2" t="s">
        <v>130</v>
      </c>
      <c r="C66" s="16">
        <v>2</v>
      </c>
    </row>
    <row r="67" spans="1:3" x14ac:dyDescent="0.3">
      <c r="A67" s="2" t="s">
        <v>231</v>
      </c>
      <c r="B67" s="2" t="s">
        <v>85</v>
      </c>
      <c r="C67" s="16">
        <v>2</v>
      </c>
    </row>
    <row r="68" spans="1:3" x14ac:dyDescent="0.3">
      <c r="A68" s="2" t="s">
        <v>231</v>
      </c>
      <c r="B68" s="2" t="s">
        <v>138</v>
      </c>
      <c r="C68" s="16">
        <v>1</v>
      </c>
    </row>
    <row r="69" spans="1:3" x14ac:dyDescent="0.3">
      <c r="A69" s="2" t="s">
        <v>231</v>
      </c>
      <c r="B69" s="2" t="s">
        <v>35</v>
      </c>
      <c r="C69" s="16">
        <v>1</v>
      </c>
    </row>
    <row r="70" spans="1:3" x14ac:dyDescent="0.3">
      <c r="A70" s="2" t="s">
        <v>231</v>
      </c>
      <c r="B70" s="2" t="s">
        <v>108</v>
      </c>
      <c r="C70" s="16">
        <v>1</v>
      </c>
    </row>
    <row r="71" spans="1:3" x14ac:dyDescent="0.3">
      <c r="A71" s="2" t="s">
        <v>231</v>
      </c>
      <c r="B71" s="2" t="s">
        <v>62</v>
      </c>
      <c r="C71" s="16">
        <v>1</v>
      </c>
    </row>
    <row r="72" spans="1:3" x14ac:dyDescent="0.3">
      <c r="A72" s="2" t="s">
        <v>231</v>
      </c>
      <c r="B72" s="2" t="s">
        <v>37</v>
      </c>
      <c r="C72" s="16">
        <v>1</v>
      </c>
    </row>
    <row r="73" spans="1:3" x14ac:dyDescent="0.3">
      <c r="A73" s="2" t="s">
        <v>231</v>
      </c>
      <c r="B73" s="2" t="s">
        <v>81</v>
      </c>
      <c r="C73" s="16">
        <v>1</v>
      </c>
    </row>
    <row r="74" spans="1:3" x14ac:dyDescent="0.3">
      <c r="A74" s="2" t="s">
        <v>231</v>
      </c>
      <c r="B74" s="2" t="s">
        <v>73</v>
      </c>
      <c r="C74" s="16">
        <v>1</v>
      </c>
    </row>
    <row r="75" spans="1:3" x14ac:dyDescent="0.3">
      <c r="A75" s="2" t="s">
        <v>231</v>
      </c>
      <c r="B75" s="2" t="s">
        <v>103</v>
      </c>
      <c r="C75" s="16">
        <v>1</v>
      </c>
    </row>
    <row r="76" spans="1:3" x14ac:dyDescent="0.3">
      <c r="A76" s="2" t="s">
        <v>231</v>
      </c>
      <c r="B76" s="2" t="s">
        <v>102</v>
      </c>
      <c r="C76" s="16">
        <v>1</v>
      </c>
    </row>
    <row r="77" spans="1:3" x14ac:dyDescent="0.3">
      <c r="A77" s="2" t="s">
        <v>231</v>
      </c>
      <c r="B77" s="2" t="s">
        <v>123</v>
      </c>
      <c r="C77" s="16">
        <v>1</v>
      </c>
    </row>
    <row r="78" spans="1:3" x14ac:dyDescent="0.3">
      <c r="A78" s="2" t="s">
        <v>231</v>
      </c>
      <c r="B78" s="2" t="s">
        <v>133</v>
      </c>
      <c r="C78" s="16">
        <v>1</v>
      </c>
    </row>
    <row r="79" spans="1:3" x14ac:dyDescent="0.3">
      <c r="A79" s="2" t="s">
        <v>231</v>
      </c>
      <c r="B79" s="2" t="s">
        <v>208</v>
      </c>
      <c r="C79" s="16">
        <v>1</v>
      </c>
    </row>
    <row r="80" spans="1:3" x14ac:dyDescent="0.3">
      <c r="A80" s="2" t="s">
        <v>231</v>
      </c>
      <c r="B80" s="2" t="s">
        <v>64</v>
      </c>
      <c r="C80" s="16">
        <v>1</v>
      </c>
    </row>
    <row r="81" spans="1:3" x14ac:dyDescent="0.3">
      <c r="A81" s="2" t="s">
        <v>231</v>
      </c>
      <c r="B81" s="2" t="s">
        <v>52</v>
      </c>
      <c r="C81" s="16">
        <v>1</v>
      </c>
    </row>
    <row r="82" spans="1:3" x14ac:dyDescent="0.3">
      <c r="A82" s="2" t="s">
        <v>231</v>
      </c>
      <c r="B82" s="2" t="s">
        <v>75</v>
      </c>
      <c r="C82" s="16">
        <v>1</v>
      </c>
    </row>
    <row r="83" spans="1:3" x14ac:dyDescent="0.3">
      <c r="A83" s="2" t="s">
        <v>231</v>
      </c>
      <c r="B83" s="2" t="s">
        <v>100</v>
      </c>
      <c r="C83" s="16">
        <v>1</v>
      </c>
    </row>
    <row r="84" spans="1:3" x14ac:dyDescent="0.3">
      <c r="A84" s="2" t="s">
        <v>231</v>
      </c>
      <c r="B84" s="2" t="s">
        <v>63</v>
      </c>
      <c r="C84" s="16">
        <v>1</v>
      </c>
    </row>
    <row r="85" spans="1:3" x14ac:dyDescent="0.3">
      <c r="A85" s="2" t="s">
        <v>231</v>
      </c>
      <c r="B85" s="2" t="s">
        <v>66</v>
      </c>
      <c r="C85" s="16">
        <v>1</v>
      </c>
    </row>
    <row r="86" spans="1:3" x14ac:dyDescent="0.3">
      <c r="A86" s="2" t="s">
        <v>232</v>
      </c>
      <c r="B86" s="2" t="s">
        <v>19</v>
      </c>
      <c r="C86" s="16">
        <v>3304</v>
      </c>
    </row>
    <row r="87" spans="1:3" x14ac:dyDescent="0.3">
      <c r="A87" s="2" t="s">
        <v>232</v>
      </c>
      <c r="B87" s="2" t="s">
        <v>36</v>
      </c>
      <c r="C87" s="16">
        <v>84</v>
      </c>
    </row>
    <row r="88" spans="1:3" x14ac:dyDescent="0.3">
      <c r="A88" s="2" t="s">
        <v>232</v>
      </c>
      <c r="B88" s="2" t="s">
        <v>20</v>
      </c>
      <c r="C88" s="16">
        <v>19</v>
      </c>
    </row>
    <row r="89" spans="1:3" x14ac:dyDescent="0.3">
      <c r="A89" s="2" t="s">
        <v>232</v>
      </c>
      <c r="B89" s="2" t="s">
        <v>23</v>
      </c>
      <c r="C89" s="16">
        <v>13</v>
      </c>
    </row>
    <row r="90" spans="1:3" x14ac:dyDescent="0.3">
      <c r="A90" s="2" t="s">
        <v>232</v>
      </c>
      <c r="B90" s="2" t="s">
        <v>26</v>
      </c>
      <c r="C90" s="16">
        <v>11</v>
      </c>
    </row>
    <row r="91" spans="1:3" x14ac:dyDescent="0.3">
      <c r="A91" s="2" t="s">
        <v>232</v>
      </c>
      <c r="B91" s="2" t="s">
        <v>21</v>
      </c>
      <c r="C91" s="16">
        <v>8</v>
      </c>
    </row>
    <row r="92" spans="1:3" x14ac:dyDescent="0.3">
      <c r="A92" s="2" t="s">
        <v>232</v>
      </c>
      <c r="B92" s="2" t="s">
        <v>32</v>
      </c>
      <c r="C92" s="16">
        <v>7</v>
      </c>
    </row>
    <row r="93" spans="1:3" x14ac:dyDescent="0.3">
      <c r="A93" s="2" t="s">
        <v>232</v>
      </c>
      <c r="B93" s="2" t="s">
        <v>24</v>
      </c>
      <c r="C93" s="16">
        <v>6</v>
      </c>
    </row>
    <row r="94" spans="1:3" x14ac:dyDescent="0.3">
      <c r="A94" s="2" t="s">
        <v>232</v>
      </c>
      <c r="B94" s="2" t="s">
        <v>22</v>
      </c>
      <c r="C94" s="16">
        <v>6</v>
      </c>
    </row>
    <row r="95" spans="1:3" x14ac:dyDescent="0.3">
      <c r="A95" s="2" t="s">
        <v>232</v>
      </c>
      <c r="B95" s="2" t="s">
        <v>47</v>
      </c>
      <c r="C95" s="16">
        <v>5</v>
      </c>
    </row>
    <row r="96" spans="1:3" x14ac:dyDescent="0.3">
      <c r="A96" s="2" t="s">
        <v>232</v>
      </c>
      <c r="B96" s="2" t="s">
        <v>117</v>
      </c>
      <c r="C96" s="16">
        <v>4</v>
      </c>
    </row>
    <row r="97" spans="1:3" x14ac:dyDescent="0.3">
      <c r="A97" s="2" t="s">
        <v>232</v>
      </c>
      <c r="B97" s="2" t="s">
        <v>29</v>
      </c>
      <c r="C97" s="16">
        <v>4</v>
      </c>
    </row>
    <row r="98" spans="1:3" x14ac:dyDescent="0.3">
      <c r="A98" s="2" t="s">
        <v>232</v>
      </c>
      <c r="B98" s="2" t="s">
        <v>37</v>
      </c>
      <c r="C98" s="16">
        <v>3</v>
      </c>
    </row>
    <row r="99" spans="1:3" x14ac:dyDescent="0.3">
      <c r="A99" s="2" t="s">
        <v>232</v>
      </c>
      <c r="B99" s="2" t="s">
        <v>41</v>
      </c>
      <c r="C99" s="16">
        <v>3</v>
      </c>
    </row>
    <row r="100" spans="1:3" x14ac:dyDescent="0.3">
      <c r="A100" s="2" t="s">
        <v>232</v>
      </c>
      <c r="B100" s="2" t="s">
        <v>51</v>
      </c>
      <c r="C100" s="16">
        <v>3</v>
      </c>
    </row>
    <row r="101" spans="1:3" x14ac:dyDescent="0.3">
      <c r="A101" s="2" t="s">
        <v>232</v>
      </c>
      <c r="B101" s="2" t="s">
        <v>61</v>
      </c>
      <c r="C101" s="16">
        <v>3</v>
      </c>
    </row>
    <row r="102" spans="1:3" x14ac:dyDescent="0.3">
      <c r="A102" s="2" t="s">
        <v>232</v>
      </c>
      <c r="B102" s="2" t="s">
        <v>99</v>
      </c>
      <c r="C102" s="16">
        <v>2</v>
      </c>
    </row>
    <row r="103" spans="1:3" x14ac:dyDescent="0.3">
      <c r="A103" s="2" t="s">
        <v>232</v>
      </c>
      <c r="B103" s="2" t="s">
        <v>40</v>
      </c>
      <c r="C103" s="16">
        <v>2</v>
      </c>
    </row>
    <row r="104" spans="1:3" x14ac:dyDescent="0.3">
      <c r="A104" s="2" t="s">
        <v>232</v>
      </c>
      <c r="B104" s="2" t="s">
        <v>78</v>
      </c>
      <c r="C104" s="16">
        <v>2</v>
      </c>
    </row>
    <row r="105" spans="1:3" x14ac:dyDescent="0.3">
      <c r="A105" s="2" t="s">
        <v>232</v>
      </c>
      <c r="B105" s="2" t="s">
        <v>48</v>
      </c>
      <c r="C105" s="16">
        <v>2</v>
      </c>
    </row>
    <row r="106" spans="1:3" x14ac:dyDescent="0.3">
      <c r="A106" s="2" t="s">
        <v>232</v>
      </c>
      <c r="B106" s="2" t="s">
        <v>46</v>
      </c>
      <c r="C106" s="16">
        <v>2</v>
      </c>
    </row>
    <row r="107" spans="1:3" x14ac:dyDescent="0.3">
      <c r="A107" s="2" t="s">
        <v>232</v>
      </c>
      <c r="B107" s="2" t="s">
        <v>124</v>
      </c>
      <c r="C107" s="16">
        <v>2</v>
      </c>
    </row>
    <row r="108" spans="1:3" x14ac:dyDescent="0.3">
      <c r="A108" s="2" t="s">
        <v>232</v>
      </c>
      <c r="B108" s="2" t="s">
        <v>38</v>
      </c>
      <c r="C108" s="16">
        <v>2</v>
      </c>
    </row>
    <row r="109" spans="1:3" x14ac:dyDescent="0.3">
      <c r="A109" s="2" t="s">
        <v>232</v>
      </c>
      <c r="B109" s="2" t="s">
        <v>31</v>
      </c>
      <c r="C109" s="16">
        <v>2</v>
      </c>
    </row>
    <row r="110" spans="1:3" x14ac:dyDescent="0.3">
      <c r="A110" s="2" t="s">
        <v>232</v>
      </c>
      <c r="B110" s="2" t="s">
        <v>138</v>
      </c>
      <c r="C110" s="16">
        <v>1</v>
      </c>
    </row>
    <row r="111" spans="1:3" x14ac:dyDescent="0.3">
      <c r="A111" s="2" t="s">
        <v>232</v>
      </c>
      <c r="B111" s="2" t="s">
        <v>126</v>
      </c>
      <c r="C111" s="16">
        <v>1</v>
      </c>
    </row>
    <row r="112" spans="1:3" x14ac:dyDescent="0.3">
      <c r="A112" s="2" t="s">
        <v>232</v>
      </c>
      <c r="B112" s="2" t="s">
        <v>35</v>
      </c>
      <c r="C112" s="16">
        <v>1</v>
      </c>
    </row>
    <row r="113" spans="1:3" x14ac:dyDescent="0.3">
      <c r="A113" s="2" t="s">
        <v>232</v>
      </c>
      <c r="B113" s="2" t="s">
        <v>57</v>
      </c>
      <c r="C113" s="16">
        <v>1</v>
      </c>
    </row>
    <row r="114" spans="1:3" x14ac:dyDescent="0.3">
      <c r="A114" s="2" t="s">
        <v>232</v>
      </c>
      <c r="B114" s="2" t="s">
        <v>79</v>
      </c>
      <c r="C114" s="16">
        <v>1</v>
      </c>
    </row>
    <row r="115" spans="1:3" x14ac:dyDescent="0.3">
      <c r="A115" s="2" t="s">
        <v>232</v>
      </c>
      <c r="B115" s="2" t="s">
        <v>27</v>
      </c>
      <c r="C115" s="16">
        <v>1</v>
      </c>
    </row>
    <row r="116" spans="1:3" x14ac:dyDescent="0.3">
      <c r="A116" s="2" t="s">
        <v>232</v>
      </c>
      <c r="B116" s="2" t="s">
        <v>149</v>
      </c>
      <c r="C116" s="16">
        <v>1</v>
      </c>
    </row>
    <row r="117" spans="1:3" x14ac:dyDescent="0.3">
      <c r="A117" s="2" t="s">
        <v>232</v>
      </c>
      <c r="B117" s="2" t="s">
        <v>45</v>
      </c>
      <c r="C117" s="16">
        <v>1</v>
      </c>
    </row>
    <row r="118" spans="1:3" x14ac:dyDescent="0.3">
      <c r="A118" s="2" t="s">
        <v>232</v>
      </c>
      <c r="B118" s="2" t="s">
        <v>74</v>
      </c>
      <c r="C118" s="16">
        <v>1</v>
      </c>
    </row>
    <row r="119" spans="1:3" x14ac:dyDescent="0.3">
      <c r="A119" s="2" t="s">
        <v>232</v>
      </c>
      <c r="B119" s="2" t="s">
        <v>77</v>
      </c>
      <c r="C119" s="16">
        <v>1</v>
      </c>
    </row>
    <row r="120" spans="1:3" x14ac:dyDescent="0.3">
      <c r="A120" s="2" t="s">
        <v>232</v>
      </c>
      <c r="B120" s="2" t="s">
        <v>53</v>
      </c>
      <c r="C120" s="16">
        <v>1</v>
      </c>
    </row>
    <row r="121" spans="1:3" x14ac:dyDescent="0.3">
      <c r="A121" s="2" t="s">
        <v>232</v>
      </c>
      <c r="B121" s="2" t="s">
        <v>43</v>
      </c>
      <c r="C121" s="16">
        <v>1</v>
      </c>
    </row>
    <row r="122" spans="1:3" x14ac:dyDescent="0.3">
      <c r="A122" s="2" t="s">
        <v>232</v>
      </c>
      <c r="B122" s="2" t="s">
        <v>118</v>
      </c>
      <c r="C122" s="16">
        <v>1</v>
      </c>
    </row>
    <row r="123" spans="1:3" x14ac:dyDescent="0.3">
      <c r="A123" s="2" t="s">
        <v>232</v>
      </c>
      <c r="B123" s="2" t="s">
        <v>96</v>
      </c>
      <c r="C123" s="16">
        <v>1</v>
      </c>
    </row>
    <row r="124" spans="1:3" x14ac:dyDescent="0.3">
      <c r="A124" s="2" t="s">
        <v>232</v>
      </c>
      <c r="B124" s="2" t="s">
        <v>104</v>
      </c>
      <c r="C124" s="16">
        <v>1</v>
      </c>
    </row>
    <row r="125" spans="1:3" x14ac:dyDescent="0.3">
      <c r="A125" s="2" t="s">
        <v>232</v>
      </c>
      <c r="B125" s="2" t="s">
        <v>110</v>
      </c>
      <c r="C125" s="16">
        <v>1</v>
      </c>
    </row>
    <row r="126" spans="1:3" x14ac:dyDescent="0.3">
      <c r="A126" s="2" t="s">
        <v>232</v>
      </c>
      <c r="B126" s="2" t="s">
        <v>89</v>
      </c>
      <c r="C126" s="16">
        <v>1</v>
      </c>
    </row>
    <row r="127" spans="1:3" x14ac:dyDescent="0.3">
      <c r="A127" s="2" t="s">
        <v>232</v>
      </c>
      <c r="B127" s="2" t="s">
        <v>49</v>
      </c>
      <c r="C127" s="16">
        <v>1</v>
      </c>
    </row>
    <row r="128" spans="1:3" x14ac:dyDescent="0.3">
      <c r="A128" s="2" t="s">
        <v>232</v>
      </c>
      <c r="B128" s="2" t="s">
        <v>28</v>
      </c>
      <c r="C128" s="16">
        <v>1</v>
      </c>
    </row>
    <row r="129" spans="1:3" x14ac:dyDescent="0.3">
      <c r="A129" s="2" t="s">
        <v>232</v>
      </c>
      <c r="B129" s="2" t="s">
        <v>105</v>
      </c>
      <c r="C129" s="16">
        <v>1</v>
      </c>
    </row>
    <row r="130" spans="1:3" x14ac:dyDescent="0.3">
      <c r="A130" s="2" t="s">
        <v>232</v>
      </c>
      <c r="B130" s="2" t="s">
        <v>30</v>
      </c>
      <c r="C130" s="16">
        <v>1</v>
      </c>
    </row>
    <row r="131" spans="1:3" x14ac:dyDescent="0.3">
      <c r="A131" s="2" t="s">
        <v>232</v>
      </c>
      <c r="B131" s="2" t="s">
        <v>136</v>
      </c>
      <c r="C131" s="16">
        <v>1</v>
      </c>
    </row>
    <row r="132" spans="1:3" x14ac:dyDescent="0.3">
      <c r="A132" s="2" t="s">
        <v>232</v>
      </c>
      <c r="B132" s="2" t="s">
        <v>33</v>
      </c>
      <c r="C132" s="16">
        <v>1</v>
      </c>
    </row>
    <row r="133" spans="1:3" x14ac:dyDescent="0.3">
      <c r="A133" s="2" t="s">
        <v>232</v>
      </c>
      <c r="B133" s="2" t="s">
        <v>34</v>
      </c>
      <c r="C133" s="16">
        <v>1</v>
      </c>
    </row>
    <row r="134" spans="1:3" x14ac:dyDescent="0.3">
      <c r="A134" s="2" t="s">
        <v>232</v>
      </c>
      <c r="B134" s="2" t="s">
        <v>174</v>
      </c>
      <c r="C134" s="16">
        <v>1</v>
      </c>
    </row>
    <row r="135" spans="1:3" x14ac:dyDescent="0.3">
      <c r="A135" s="2" t="s">
        <v>232</v>
      </c>
      <c r="B135" s="2" t="s">
        <v>68</v>
      </c>
      <c r="C135" s="16">
        <v>1</v>
      </c>
    </row>
    <row r="136" spans="1:3" x14ac:dyDescent="0.3">
      <c r="A136" s="2" t="s">
        <v>232</v>
      </c>
      <c r="B136" s="2" t="s">
        <v>42</v>
      </c>
      <c r="C136" s="16">
        <v>1</v>
      </c>
    </row>
    <row r="137" spans="1:3" x14ac:dyDescent="0.3">
      <c r="A137" s="2" t="s">
        <v>232</v>
      </c>
      <c r="B137" s="2" t="s">
        <v>88</v>
      </c>
      <c r="C137" s="16">
        <v>1</v>
      </c>
    </row>
    <row r="138" spans="1:3" x14ac:dyDescent="0.3">
      <c r="A138" s="2" t="s">
        <v>232</v>
      </c>
      <c r="B138" s="2" t="s">
        <v>87</v>
      </c>
      <c r="C138" s="16">
        <v>1</v>
      </c>
    </row>
    <row r="139" spans="1:3" x14ac:dyDescent="0.3">
      <c r="A139" s="2" t="s">
        <v>232</v>
      </c>
      <c r="B139" s="2" t="s">
        <v>125</v>
      </c>
      <c r="C139" s="16">
        <v>1</v>
      </c>
    </row>
    <row r="140" spans="1:3" x14ac:dyDescent="0.3">
      <c r="A140" s="2" t="s">
        <v>232</v>
      </c>
      <c r="B140" s="2" t="s">
        <v>25</v>
      </c>
      <c r="C140" s="16">
        <v>1</v>
      </c>
    </row>
    <row r="141" spans="1:3" x14ac:dyDescent="0.3">
      <c r="A141" s="2" t="s">
        <v>232</v>
      </c>
      <c r="B141" s="2" t="s">
        <v>63</v>
      </c>
      <c r="C141" s="16">
        <v>1</v>
      </c>
    </row>
    <row r="142" spans="1:3" x14ac:dyDescent="0.3">
      <c r="A142" s="2" t="s">
        <v>232</v>
      </c>
      <c r="B142" s="2" t="s">
        <v>60</v>
      </c>
      <c r="C142" s="16">
        <v>1</v>
      </c>
    </row>
    <row r="143" spans="1:3" x14ac:dyDescent="0.3">
      <c r="A143" s="2" t="s">
        <v>233</v>
      </c>
      <c r="B143" s="2" t="s">
        <v>19</v>
      </c>
      <c r="C143" s="16">
        <v>28</v>
      </c>
    </row>
    <row r="144" spans="1:3" x14ac:dyDescent="0.3">
      <c r="A144" s="2" t="s">
        <v>233</v>
      </c>
      <c r="B144" s="2" t="s">
        <v>58</v>
      </c>
      <c r="C144" s="16">
        <v>1</v>
      </c>
    </row>
    <row r="145" spans="1:3" x14ac:dyDescent="0.3">
      <c r="A145" s="2" t="s">
        <v>233</v>
      </c>
      <c r="B145" s="2" t="s">
        <v>80</v>
      </c>
      <c r="C145" s="16">
        <v>1</v>
      </c>
    </row>
    <row r="146" spans="1:3" x14ac:dyDescent="0.3">
      <c r="A146" s="2" t="s">
        <v>234</v>
      </c>
      <c r="B146" s="2" t="s">
        <v>19</v>
      </c>
      <c r="C146" s="16">
        <v>17650</v>
      </c>
    </row>
    <row r="147" spans="1:3" x14ac:dyDescent="0.3">
      <c r="A147" s="2" t="s">
        <v>234</v>
      </c>
      <c r="B147" s="2" t="s">
        <v>20</v>
      </c>
      <c r="C147" s="16">
        <v>62</v>
      </c>
    </row>
    <row r="148" spans="1:3" x14ac:dyDescent="0.3">
      <c r="A148" s="2" t="s">
        <v>234</v>
      </c>
      <c r="B148" s="2" t="s">
        <v>24</v>
      </c>
      <c r="C148" s="16">
        <v>9</v>
      </c>
    </row>
    <row r="149" spans="1:3" x14ac:dyDescent="0.3">
      <c r="A149" s="2" t="s">
        <v>234</v>
      </c>
      <c r="B149" s="2" t="s">
        <v>27</v>
      </c>
      <c r="C149" s="16">
        <v>5</v>
      </c>
    </row>
    <row r="150" spans="1:3" x14ac:dyDescent="0.3">
      <c r="A150" s="2" t="s">
        <v>234</v>
      </c>
      <c r="B150" s="2" t="s">
        <v>23</v>
      </c>
      <c r="C150" s="16">
        <v>5</v>
      </c>
    </row>
    <row r="151" spans="1:3" x14ac:dyDescent="0.3">
      <c r="A151" s="2" t="s">
        <v>234</v>
      </c>
      <c r="B151" s="2" t="s">
        <v>30</v>
      </c>
      <c r="C151" s="16">
        <v>5</v>
      </c>
    </row>
    <row r="152" spans="1:3" x14ac:dyDescent="0.3">
      <c r="A152" s="2" t="s">
        <v>234</v>
      </c>
      <c r="B152" s="2" t="s">
        <v>21</v>
      </c>
      <c r="C152" s="16">
        <v>5</v>
      </c>
    </row>
    <row r="153" spans="1:3" x14ac:dyDescent="0.3">
      <c r="A153" s="2" t="s">
        <v>234</v>
      </c>
      <c r="B153" s="2" t="s">
        <v>144</v>
      </c>
      <c r="C153" s="16">
        <v>4</v>
      </c>
    </row>
    <row r="154" spans="1:3" x14ac:dyDescent="0.3">
      <c r="A154" s="2" t="s">
        <v>234</v>
      </c>
      <c r="B154" s="2" t="s">
        <v>25</v>
      </c>
      <c r="C154" s="16">
        <v>4</v>
      </c>
    </row>
    <row r="155" spans="1:3" x14ac:dyDescent="0.3">
      <c r="A155" s="2" t="s">
        <v>234</v>
      </c>
      <c r="B155" s="2" t="s">
        <v>47</v>
      </c>
      <c r="C155" s="16">
        <v>3</v>
      </c>
    </row>
    <row r="156" spans="1:3" x14ac:dyDescent="0.3">
      <c r="A156" s="2" t="s">
        <v>234</v>
      </c>
      <c r="B156" s="2" t="s">
        <v>26</v>
      </c>
      <c r="C156" s="16">
        <v>3</v>
      </c>
    </row>
    <row r="157" spans="1:3" x14ac:dyDescent="0.3">
      <c r="A157" s="2" t="s">
        <v>234</v>
      </c>
      <c r="B157" s="2" t="s">
        <v>32</v>
      </c>
      <c r="C157" s="16">
        <v>3</v>
      </c>
    </row>
    <row r="158" spans="1:3" x14ac:dyDescent="0.3">
      <c r="A158" s="2" t="s">
        <v>234</v>
      </c>
      <c r="B158" s="2" t="s">
        <v>48</v>
      </c>
      <c r="C158" s="16">
        <v>3</v>
      </c>
    </row>
    <row r="159" spans="1:3" x14ac:dyDescent="0.3">
      <c r="A159" s="2" t="s">
        <v>234</v>
      </c>
      <c r="B159" s="2" t="s">
        <v>95</v>
      </c>
      <c r="C159" s="16">
        <v>2</v>
      </c>
    </row>
    <row r="160" spans="1:3" x14ac:dyDescent="0.3">
      <c r="A160" s="2" t="s">
        <v>234</v>
      </c>
      <c r="B160" s="2" t="s">
        <v>44</v>
      </c>
      <c r="C160" s="16">
        <v>2</v>
      </c>
    </row>
    <row r="161" spans="1:3" x14ac:dyDescent="0.3">
      <c r="A161" s="2" t="s">
        <v>234</v>
      </c>
      <c r="B161" s="2" t="s">
        <v>28</v>
      </c>
      <c r="C161" s="16">
        <v>2</v>
      </c>
    </row>
    <row r="162" spans="1:3" x14ac:dyDescent="0.3">
      <c r="A162" s="2" t="s">
        <v>234</v>
      </c>
      <c r="B162" s="2" t="s">
        <v>34</v>
      </c>
      <c r="C162" s="16">
        <v>2</v>
      </c>
    </row>
    <row r="163" spans="1:3" x14ac:dyDescent="0.3">
      <c r="A163" s="2" t="s">
        <v>234</v>
      </c>
      <c r="B163" s="2" t="s">
        <v>98</v>
      </c>
      <c r="C163" s="16">
        <v>2</v>
      </c>
    </row>
    <row r="164" spans="1:3" x14ac:dyDescent="0.3">
      <c r="A164" s="2" t="s">
        <v>234</v>
      </c>
      <c r="B164" s="2" t="s">
        <v>57</v>
      </c>
      <c r="C164" s="16">
        <v>1</v>
      </c>
    </row>
    <row r="165" spans="1:3" x14ac:dyDescent="0.3">
      <c r="A165" s="2" t="s">
        <v>234</v>
      </c>
      <c r="B165" s="2" t="s">
        <v>62</v>
      </c>
      <c r="C165" s="16">
        <v>1</v>
      </c>
    </row>
    <row r="166" spans="1:3" x14ac:dyDescent="0.3">
      <c r="A166" s="2" t="s">
        <v>234</v>
      </c>
      <c r="B166" s="2" t="s">
        <v>39</v>
      </c>
      <c r="C166" s="16">
        <v>1</v>
      </c>
    </row>
    <row r="167" spans="1:3" x14ac:dyDescent="0.3">
      <c r="A167" s="2" t="s">
        <v>234</v>
      </c>
      <c r="B167" s="2" t="s">
        <v>53</v>
      </c>
      <c r="C167" s="16">
        <v>1</v>
      </c>
    </row>
    <row r="168" spans="1:3" x14ac:dyDescent="0.3">
      <c r="A168" s="2" t="s">
        <v>234</v>
      </c>
      <c r="B168" s="2" t="s">
        <v>73</v>
      </c>
      <c r="C168" s="16">
        <v>1</v>
      </c>
    </row>
    <row r="169" spans="1:3" x14ac:dyDescent="0.3">
      <c r="A169" s="2" t="s">
        <v>234</v>
      </c>
      <c r="B169" s="2" t="s">
        <v>104</v>
      </c>
      <c r="C169" s="16">
        <v>1</v>
      </c>
    </row>
    <row r="170" spans="1:3" x14ac:dyDescent="0.3">
      <c r="A170" s="2" t="s">
        <v>234</v>
      </c>
      <c r="B170" s="2" t="s">
        <v>40</v>
      </c>
      <c r="C170" s="16">
        <v>1</v>
      </c>
    </row>
    <row r="171" spans="1:3" x14ac:dyDescent="0.3">
      <c r="A171" s="2" t="s">
        <v>234</v>
      </c>
      <c r="B171" s="2" t="s">
        <v>131</v>
      </c>
      <c r="C171" s="16">
        <v>1</v>
      </c>
    </row>
    <row r="172" spans="1:3" x14ac:dyDescent="0.3">
      <c r="A172" s="2" t="s">
        <v>234</v>
      </c>
      <c r="B172" s="2" t="s">
        <v>135</v>
      </c>
      <c r="C172" s="16">
        <v>1</v>
      </c>
    </row>
    <row r="173" spans="1:3" x14ac:dyDescent="0.3">
      <c r="A173" s="2" t="s">
        <v>234</v>
      </c>
      <c r="B173" s="2" t="s">
        <v>71</v>
      </c>
      <c r="C173" s="16">
        <v>1</v>
      </c>
    </row>
    <row r="174" spans="1:3" x14ac:dyDescent="0.3">
      <c r="A174" s="2" t="s">
        <v>234</v>
      </c>
      <c r="B174" s="2" t="s">
        <v>103</v>
      </c>
      <c r="C174" s="16">
        <v>1</v>
      </c>
    </row>
    <row r="175" spans="1:3" x14ac:dyDescent="0.3">
      <c r="A175" s="2" t="s">
        <v>234</v>
      </c>
      <c r="B175" s="2" t="s">
        <v>91</v>
      </c>
      <c r="C175" s="16">
        <v>1</v>
      </c>
    </row>
    <row r="176" spans="1:3" x14ac:dyDescent="0.3">
      <c r="A176" s="2" t="s">
        <v>234</v>
      </c>
      <c r="B176" s="2" t="s">
        <v>64</v>
      </c>
      <c r="C176" s="16">
        <v>1</v>
      </c>
    </row>
    <row r="177" spans="1:3" x14ac:dyDescent="0.3">
      <c r="A177" s="2" t="s">
        <v>234</v>
      </c>
      <c r="B177" s="2" t="s">
        <v>68</v>
      </c>
      <c r="C177" s="16">
        <v>1</v>
      </c>
    </row>
    <row r="178" spans="1:3" x14ac:dyDescent="0.3">
      <c r="A178" s="2" t="s">
        <v>234</v>
      </c>
      <c r="B178" s="2" t="s">
        <v>162</v>
      </c>
      <c r="C178" s="16">
        <v>1</v>
      </c>
    </row>
    <row r="179" spans="1:3" x14ac:dyDescent="0.3">
      <c r="A179" s="2" t="s">
        <v>234</v>
      </c>
      <c r="B179" s="2" t="s">
        <v>82</v>
      </c>
      <c r="C179" s="16">
        <v>1</v>
      </c>
    </row>
    <row r="180" spans="1:3" x14ac:dyDescent="0.3">
      <c r="A180" s="2" t="s">
        <v>234</v>
      </c>
      <c r="B180" s="2" t="s">
        <v>141</v>
      </c>
      <c r="C180" s="16">
        <v>1</v>
      </c>
    </row>
    <row r="181" spans="1:3" x14ac:dyDescent="0.3">
      <c r="A181" s="2" t="s">
        <v>234</v>
      </c>
      <c r="B181" s="2" t="s">
        <v>31</v>
      </c>
      <c r="C181" s="16">
        <v>1</v>
      </c>
    </row>
    <row r="182" spans="1:3" x14ac:dyDescent="0.3">
      <c r="A182" s="2" t="s">
        <v>234</v>
      </c>
      <c r="B182" s="2" t="s">
        <v>22</v>
      </c>
      <c r="C182" s="16">
        <v>1</v>
      </c>
    </row>
    <row r="183" spans="1:3" x14ac:dyDescent="0.3">
      <c r="A183" s="2" t="s">
        <v>234</v>
      </c>
      <c r="B183" s="2" t="s">
        <v>51</v>
      </c>
      <c r="C183" s="16">
        <v>1</v>
      </c>
    </row>
    <row r="184" spans="1:3" x14ac:dyDescent="0.3">
      <c r="A184" s="2" t="s">
        <v>234</v>
      </c>
      <c r="B184" s="2" t="s">
        <v>56</v>
      </c>
      <c r="C184" s="16">
        <v>1</v>
      </c>
    </row>
    <row r="185" spans="1:3" x14ac:dyDescent="0.3">
      <c r="A185" s="2" t="s">
        <v>234</v>
      </c>
      <c r="B185" s="2" t="s">
        <v>85</v>
      </c>
      <c r="C185" s="16">
        <v>1</v>
      </c>
    </row>
    <row r="186" spans="1:3" x14ac:dyDescent="0.3">
      <c r="A186" s="2" t="s">
        <v>235</v>
      </c>
      <c r="B186" s="2" t="s">
        <v>19</v>
      </c>
      <c r="C186" s="16">
        <v>1648</v>
      </c>
    </row>
    <row r="187" spans="1:3" x14ac:dyDescent="0.3">
      <c r="A187" s="2" t="s">
        <v>235</v>
      </c>
      <c r="B187" s="2" t="s">
        <v>20</v>
      </c>
      <c r="C187" s="16">
        <v>92</v>
      </c>
    </row>
    <row r="188" spans="1:3" x14ac:dyDescent="0.3">
      <c r="A188" s="2" t="s">
        <v>235</v>
      </c>
      <c r="B188" s="2" t="s">
        <v>21</v>
      </c>
      <c r="C188" s="16">
        <v>71</v>
      </c>
    </row>
    <row r="189" spans="1:3" x14ac:dyDescent="0.3">
      <c r="A189" s="2" t="s">
        <v>235</v>
      </c>
      <c r="B189" s="2" t="s">
        <v>25</v>
      </c>
      <c r="C189" s="16">
        <v>33</v>
      </c>
    </row>
    <row r="190" spans="1:3" x14ac:dyDescent="0.3">
      <c r="A190" s="2" t="s">
        <v>235</v>
      </c>
      <c r="B190" s="2" t="s">
        <v>30</v>
      </c>
      <c r="C190" s="16">
        <v>23</v>
      </c>
    </row>
    <row r="191" spans="1:3" x14ac:dyDescent="0.3">
      <c r="A191" s="2" t="s">
        <v>235</v>
      </c>
      <c r="B191" s="2" t="s">
        <v>23</v>
      </c>
      <c r="C191" s="16">
        <v>20</v>
      </c>
    </row>
    <row r="192" spans="1:3" x14ac:dyDescent="0.3">
      <c r="A192" s="2" t="s">
        <v>235</v>
      </c>
      <c r="B192" s="2" t="s">
        <v>22</v>
      </c>
      <c r="C192" s="16">
        <v>20</v>
      </c>
    </row>
    <row r="193" spans="1:3" x14ac:dyDescent="0.3">
      <c r="A193" s="2" t="s">
        <v>235</v>
      </c>
      <c r="B193" s="2" t="s">
        <v>37</v>
      </c>
      <c r="C193" s="16">
        <v>16</v>
      </c>
    </row>
    <row r="194" spans="1:3" x14ac:dyDescent="0.3">
      <c r="A194" s="2" t="s">
        <v>235</v>
      </c>
      <c r="B194" s="2" t="s">
        <v>24</v>
      </c>
      <c r="C194" s="16">
        <v>11</v>
      </c>
    </row>
    <row r="195" spans="1:3" x14ac:dyDescent="0.3">
      <c r="A195" s="2" t="s">
        <v>235</v>
      </c>
      <c r="B195" s="2" t="s">
        <v>35</v>
      </c>
      <c r="C195" s="16">
        <v>10</v>
      </c>
    </row>
    <row r="196" spans="1:3" x14ac:dyDescent="0.3">
      <c r="A196" s="2" t="s">
        <v>235</v>
      </c>
      <c r="B196" s="2" t="s">
        <v>26</v>
      </c>
      <c r="C196" s="16">
        <v>10</v>
      </c>
    </row>
    <row r="197" spans="1:3" x14ac:dyDescent="0.3">
      <c r="A197" s="2" t="s">
        <v>235</v>
      </c>
      <c r="B197" s="2" t="s">
        <v>59</v>
      </c>
      <c r="C197" s="16">
        <v>10</v>
      </c>
    </row>
    <row r="198" spans="1:3" x14ac:dyDescent="0.3">
      <c r="A198" s="2" t="s">
        <v>235</v>
      </c>
      <c r="B198" s="2" t="s">
        <v>31</v>
      </c>
      <c r="C198" s="16">
        <v>8</v>
      </c>
    </row>
    <row r="199" spans="1:3" x14ac:dyDescent="0.3">
      <c r="A199" s="2" t="s">
        <v>235</v>
      </c>
      <c r="B199" s="2" t="s">
        <v>39</v>
      </c>
      <c r="C199" s="16">
        <v>7</v>
      </c>
    </row>
    <row r="200" spans="1:3" x14ac:dyDescent="0.3">
      <c r="A200" s="2" t="s">
        <v>235</v>
      </c>
      <c r="B200" s="2" t="s">
        <v>28</v>
      </c>
      <c r="C200" s="16">
        <v>7</v>
      </c>
    </row>
    <row r="201" spans="1:3" x14ac:dyDescent="0.3">
      <c r="A201" s="2" t="s">
        <v>235</v>
      </c>
      <c r="B201" s="2" t="s">
        <v>34</v>
      </c>
      <c r="C201" s="16">
        <v>7</v>
      </c>
    </row>
    <row r="202" spans="1:3" x14ac:dyDescent="0.3">
      <c r="A202" s="2" t="s">
        <v>235</v>
      </c>
      <c r="B202" s="2" t="s">
        <v>64</v>
      </c>
      <c r="C202" s="16">
        <v>7</v>
      </c>
    </row>
    <row r="203" spans="1:3" x14ac:dyDescent="0.3">
      <c r="A203" s="2" t="s">
        <v>235</v>
      </c>
      <c r="B203" s="2" t="s">
        <v>60</v>
      </c>
      <c r="C203" s="16">
        <v>7</v>
      </c>
    </row>
    <row r="204" spans="1:3" x14ac:dyDescent="0.3">
      <c r="A204" s="2" t="s">
        <v>235</v>
      </c>
      <c r="B204" s="2" t="s">
        <v>88</v>
      </c>
      <c r="C204" s="16">
        <v>6</v>
      </c>
    </row>
    <row r="205" spans="1:3" x14ac:dyDescent="0.3">
      <c r="A205" s="2" t="s">
        <v>235</v>
      </c>
      <c r="B205" s="2" t="s">
        <v>55</v>
      </c>
      <c r="C205" s="16">
        <v>5</v>
      </c>
    </row>
    <row r="206" spans="1:3" x14ac:dyDescent="0.3">
      <c r="A206" s="2" t="s">
        <v>235</v>
      </c>
      <c r="B206" s="2" t="s">
        <v>62</v>
      </c>
      <c r="C206" s="16">
        <v>5</v>
      </c>
    </row>
    <row r="207" spans="1:3" x14ac:dyDescent="0.3">
      <c r="A207" s="2" t="s">
        <v>235</v>
      </c>
      <c r="B207" s="2" t="s">
        <v>29</v>
      </c>
      <c r="C207" s="16">
        <v>5</v>
      </c>
    </row>
    <row r="208" spans="1:3" x14ac:dyDescent="0.3">
      <c r="A208" s="2" t="s">
        <v>235</v>
      </c>
      <c r="B208" s="2" t="s">
        <v>51</v>
      </c>
      <c r="C208" s="16">
        <v>5</v>
      </c>
    </row>
    <row r="209" spans="1:3" x14ac:dyDescent="0.3">
      <c r="A209" s="2" t="s">
        <v>235</v>
      </c>
      <c r="B209" s="2" t="s">
        <v>85</v>
      </c>
      <c r="C209" s="16">
        <v>5</v>
      </c>
    </row>
    <row r="210" spans="1:3" x14ac:dyDescent="0.3">
      <c r="A210" s="2" t="s">
        <v>235</v>
      </c>
      <c r="B210" s="2" t="s">
        <v>41</v>
      </c>
      <c r="C210" s="16">
        <v>4</v>
      </c>
    </row>
    <row r="211" spans="1:3" x14ac:dyDescent="0.3">
      <c r="A211" s="2" t="s">
        <v>235</v>
      </c>
      <c r="B211" s="2" t="s">
        <v>80</v>
      </c>
      <c r="C211" s="16">
        <v>4</v>
      </c>
    </row>
    <row r="212" spans="1:3" x14ac:dyDescent="0.3">
      <c r="A212" s="2" t="s">
        <v>235</v>
      </c>
      <c r="B212" s="2" t="s">
        <v>33</v>
      </c>
      <c r="C212" s="16">
        <v>4</v>
      </c>
    </row>
    <row r="213" spans="1:3" x14ac:dyDescent="0.3">
      <c r="A213" s="2" t="s">
        <v>235</v>
      </c>
      <c r="B213" s="2" t="s">
        <v>86</v>
      </c>
      <c r="C213" s="16">
        <v>4</v>
      </c>
    </row>
    <row r="214" spans="1:3" x14ac:dyDescent="0.3">
      <c r="A214" s="2" t="s">
        <v>235</v>
      </c>
      <c r="B214" s="2" t="s">
        <v>45</v>
      </c>
      <c r="C214" s="16">
        <v>3</v>
      </c>
    </row>
    <row r="215" spans="1:3" x14ac:dyDescent="0.3">
      <c r="A215" s="2" t="s">
        <v>235</v>
      </c>
      <c r="B215" s="2" t="s">
        <v>53</v>
      </c>
      <c r="C215" s="16">
        <v>3</v>
      </c>
    </row>
    <row r="216" spans="1:3" x14ac:dyDescent="0.3">
      <c r="A216" s="2" t="s">
        <v>235</v>
      </c>
      <c r="B216" s="2" t="s">
        <v>112</v>
      </c>
      <c r="C216" s="16">
        <v>3</v>
      </c>
    </row>
    <row r="217" spans="1:3" x14ac:dyDescent="0.3">
      <c r="A217" s="2" t="s">
        <v>235</v>
      </c>
      <c r="B217" s="2" t="s">
        <v>74</v>
      </c>
      <c r="C217" s="16">
        <v>2</v>
      </c>
    </row>
    <row r="218" spans="1:3" x14ac:dyDescent="0.3">
      <c r="A218" s="2" t="s">
        <v>235</v>
      </c>
      <c r="B218" s="2" t="s">
        <v>77</v>
      </c>
      <c r="C218" s="16">
        <v>2</v>
      </c>
    </row>
    <row r="219" spans="1:3" x14ac:dyDescent="0.3">
      <c r="A219" s="2" t="s">
        <v>235</v>
      </c>
      <c r="B219" s="2" t="s">
        <v>43</v>
      </c>
      <c r="C219" s="16">
        <v>2</v>
      </c>
    </row>
    <row r="220" spans="1:3" x14ac:dyDescent="0.3">
      <c r="A220" s="2" t="s">
        <v>235</v>
      </c>
      <c r="B220" s="2" t="s">
        <v>96</v>
      </c>
      <c r="C220" s="16">
        <v>2</v>
      </c>
    </row>
    <row r="221" spans="1:3" x14ac:dyDescent="0.3">
      <c r="A221" s="2" t="s">
        <v>235</v>
      </c>
      <c r="B221" s="2" t="s">
        <v>97</v>
      </c>
      <c r="C221" s="16">
        <v>2</v>
      </c>
    </row>
    <row r="222" spans="1:3" x14ac:dyDescent="0.3">
      <c r="A222" s="2" t="s">
        <v>235</v>
      </c>
      <c r="B222" s="2" t="s">
        <v>40</v>
      </c>
      <c r="C222" s="16">
        <v>2</v>
      </c>
    </row>
    <row r="223" spans="1:3" x14ac:dyDescent="0.3">
      <c r="A223" s="2" t="s">
        <v>235</v>
      </c>
      <c r="B223" s="2" t="s">
        <v>106</v>
      </c>
      <c r="C223" s="16">
        <v>2</v>
      </c>
    </row>
    <row r="224" spans="1:3" x14ac:dyDescent="0.3">
      <c r="A224" s="2" t="s">
        <v>235</v>
      </c>
      <c r="B224" s="2" t="s">
        <v>122</v>
      </c>
      <c r="C224" s="16">
        <v>2</v>
      </c>
    </row>
    <row r="225" spans="1:3" x14ac:dyDescent="0.3">
      <c r="A225" s="2" t="s">
        <v>235</v>
      </c>
      <c r="B225" s="2" t="s">
        <v>38</v>
      </c>
      <c r="C225" s="16">
        <v>2</v>
      </c>
    </row>
    <row r="226" spans="1:3" x14ac:dyDescent="0.3">
      <c r="A226" s="2" t="s">
        <v>235</v>
      </c>
      <c r="B226" s="2" t="s">
        <v>63</v>
      </c>
      <c r="C226" s="16">
        <v>2</v>
      </c>
    </row>
    <row r="227" spans="1:3" x14ac:dyDescent="0.3">
      <c r="A227" s="2" t="s">
        <v>235</v>
      </c>
      <c r="B227" s="2" t="s">
        <v>61</v>
      </c>
      <c r="C227" s="16">
        <v>2</v>
      </c>
    </row>
    <row r="228" spans="1:3" x14ac:dyDescent="0.3">
      <c r="A228" s="2" t="s">
        <v>235</v>
      </c>
      <c r="B228" s="2" t="s">
        <v>57</v>
      </c>
      <c r="C228" s="16">
        <v>1</v>
      </c>
    </row>
    <row r="229" spans="1:3" x14ac:dyDescent="0.3">
      <c r="A229" s="2" t="s">
        <v>235</v>
      </c>
      <c r="B229" s="2" t="s">
        <v>79</v>
      </c>
      <c r="C229" s="16">
        <v>1</v>
      </c>
    </row>
    <row r="230" spans="1:3" x14ac:dyDescent="0.3">
      <c r="A230" s="2" t="s">
        <v>235</v>
      </c>
      <c r="B230" s="2" t="s">
        <v>27</v>
      </c>
      <c r="C230" s="16">
        <v>1</v>
      </c>
    </row>
    <row r="231" spans="1:3" x14ac:dyDescent="0.3">
      <c r="A231" s="2" t="s">
        <v>235</v>
      </c>
      <c r="B231" s="2" t="s">
        <v>70</v>
      </c>
      <c r="C231" s="16">
        <v>1</v>
      </c>
    </row>
    <row r="232" spans="1:3" x14ac:dyDescent="0.3">
      <c r="A232" s="2" t="s">
        <v>235</v>
      </c>
      <c r="B232" s="2" t="s">
        <v>83</v>
      </c>
      <c r="C232" s="16">
        <v>1</v>
      </c>
    </row>
    <row r="233" spans="1:3" x14ac:dyDescent="0.3">
      <c r="A233" s="2" t="s">
        <v>235</v>
      </c>
      <c r="B233" s="2" t="s">
        <v>203</v>
      </c>
      <c r="C233" s="16">
        <v>1</v>
      </c>
    </row>
    <row r="234" spans="1:3" x14ac:dyDescent="0.3">
      <c r="A234" s="2" t="s">
        <v>235</v>
      </c>
      <c r="B234" s="2" t="s">
        <v>54</v>
      </c>
      <c r="C234" s="16">
        <v>1</v>
      </c>
    </row>
    <row r="235" spans="1:3" x14ac:dyDescent="0.3">
      <c r="A235" s="2" t="s">
        <v>235</v>
      </c>
      <c r="B235" s="2" t="s">
        <v>49</v>
      </c>
      <c r="C235" s="16">
        <v>1</v>
      </c>
    </row>
    <row r="236" spans="1:3" x14ac:dyDescent="0.3">
      <c r="A236" s="2" t="s">
        <v>235</v>
      </c>
      <c r="B236" s="2" t="s">
        <v>36</v>
      </c>
      <c r="C236" s="16">
        <v>1</v>
      </c>
    </row>
    <row r="237" spans="1:3" x14ac:dyDescent="0.3">
      <c r="A237" s="2" t="s">
        <v>235</v>
      </c>
      <c r="B237" s="2" t="s">
        <v>206</v>
      </c>
      <c r="C237" s="16">
        <v>1</v>
      </c>
    </row>
    <row r="238" spans="1:3" x14ac:dyDescent="0.3">
      <c r="A238" s="2" t="s">
        <v>235</v>
      </c>
      <c r="B238" s="2" t="s">
        <v>157</v>
      </c>
      <c r="C238" s="16">
        <v>1</v>
      </c>
    </row>
    <row r="239" spans="1:3" x14ac:dyDescent="0.3">
      <c r="A239" s="2" t="s">
        <v>235</v>
      </c>
      <c r="B239" s="2" t="s">
        <v>123</v>
      </c>
      <c r="C239" s="16">
        <v>1</v>
      </c>
    </row>
    <row r="240" spans="1:3" x14ac:dyDescent="0.3">
      <c r="A240" s="2" t="s">
        <v>235</v>
      </c>
      <c r="B240" s="2" t="s">
        <v>91</v>
      </c>
      <c r="C240" s="16">
        <v>1</v>
      </c>
    </row>
    <row r="241" spans="1:3" x14ac:dyDescent="0.3">
      <c r="A241" s="2" t="s">
        <v>235</v>
      </c>
      <c r="B241" s="2" t="s">
        <v>42</v>
      </c>
      <c r="C241" s="16">
        <v>1</v>
      </c>
    </row>
    <row r="242" spans="1:3" x14ac:dyDescent="0.3">
      <c r="A242" s="2" t="s">
        <v>235</v>
      </c>
      <c r="B242" s="2" t="s">
        <v>107</v>
      </c>
      <c r="C242" s="16">
        <v>1</v>
      </c>
    </row>
    <row r="243" spans="1:3" x14ac:dyDescent="0.3">
      <c r="A243" s="2" t="s">
        <v>235</v>
      </c>
      <c r="B243" s="2" t="s">
        <v>87</v>
      </c>
      <c r="C243" s="16">
        <v>1</v>
      </c>
    </row>
    <row r="244" spans="1:3" x14ac:dyDescent="0.3">
      <c r="A244" s="2" t="s">
        <v>235</v>
      </c>
      <c r="B244" s="2" t="s">
        <v>69</v>
      </c>
      <c r="C244" s="16">
        <v>1</v>
      </c>
    </row>
    <row r="245" spans="1:3" x14ac:dyDescent="0.3">
      <c r="A245" s="2" t="s">
        <v>235</v>
      </c>
      <c r="B245" s="2" t="s">
        <v>98</v>
      </c>
      <c r="C245" s="16">
        <v>1</v>
      </c>
    </row>
    <row r="246" spans="1:3" x14ac:dyDescent="0.3">
      <c r="A246" s="2" t="s">
        <v>235</v>
      </c>
      <c r="B246" s="2" t="s">
        <v>142</v>
      </c>
      <c r="C246" s="16">
        <v>1</v>
      </c>
    </row>
    <row r="247" spans="1:3" x14ac:dyDescent="0.3">
      <c r="A247" s="2" t="s">
        <v>235</v>
      </c>
      <c r="B247" s="2" t="s">
        <v>115</v>
      </c>
      <c r="C247" s="16">
        <v>1</v>
      </c>
    </row>
    <row r="248" spans="1:3" x14ac:dyDescent="0.3">
      <c r="A248" s="2" t="s">
        <v>235</v>
      </c>
      <c r="B248" s="2" t="s">
        <v>84</v>
      </c>
      <c r="C248" s="16">
        <v>1</v>
      </c>
    </row>
    <row r="249" spans="1:3" x14ac:dyDescent="0.3">
      <c r="A249" s="2" t="s">
        <v>237</v>
      </c>
      <c r="B249" s="2" t="s">
        <v>19</v>
      </c>
      <c r="C249" s="16">
        <v>191</v>
      </c>
    </row>
    <row r="250" spans="1:3" x14ac:dyDescent="0.3">
      <c r="A250" s="2" t="s">
        <v>237</v>
      </c>
      <c r="B250" s="2" t="s">
        <v>20</v>
      </c>
      <c r="C250" s="16">
        <v>5</v>
      </c>
    </row>
    <row r="251" spans="1:3" x14ac:dyDescent="0.3">
      <c r="A251" s="2" t="s">
        <v>237</v>
      </c>
      <c r="B251" s="2" t="s">
        <v>45</v>
      </c>
      <c r="C251" s="16">
        <v>1</v>
      </c>
    </row>
    <row r="252" spans="1:3" x14ac:dyDescent="0.3">
      <c r="A252" s="2" t="s">
        <v>237</v>
      </c>
      <c r="B252" s="2" t="s">
        <v>26</v>
      </c>
      <c r="C252" s="16">
        <v>1</v>
      </c>
    </row>
    <row r="253" spans="1:3" x14ac:dyDescent="0.3">
      <c r="A253" s="2" t="s">
        <v>237</v>
      </c>
      <c r="B253" s="2" t="s">
        <v>71</v>
      </c>
      <c r="C253" s="16">
        <v>1</v>
      </c>
    </row>
    <row r="254" spans="1:3" x14ac:dyDescent="0.3">
      <c r="A254" s="2" t="s">
        <v>237</v>
      </c>
      <c r="B254" s="2" t="s">
        <v>29</v>
      </c>
      <c r="C254" s="16">
        <v>1</v>
      </c>
    </row>
    <row r="255" spans="1:3" x14ac:dyDescent="0.3">
      <c r="A255" s="2" t="s">
        <v>237</v>
      </c>
      <c r="B255" s="2" t="s">
        <v>22</v>
      </c>
      <c r="C255" s="16">
        <v>1</v>
      </c>
    </row>
    <row r="256" spans="1:3" x14ac:dyDescent="0.3">
      <c r="A256" s="2" t="s">
        <v>237</v>
      </c>
      <c r="B256" s="2" t="s">
        <v>25</v>
      </c>
      <c r="C256" s="16">
        <v>1</v>
      </c>
    </row>
    <row r="257" spans="1:3" x14ac:dyDescent="0.3">
      <c r="A257" s="2" t="s">
        <v>238</v>
      </c>
      <c r="B257" s="2" t="s">
        <v>19</v>
      </c>
      <c r="C257" s="16">
        <v>2628</v>
      </c>
    </row>
    <row r="258" spans="1:3" x14ac:dyDescent="0.3">
      <c r="A258" s="2" t="s">
        <v>238</v>
      </c>
      <c r="B258" s="2" t="s">
        <v>20</v>
      </c>
      <c r="C258" s="16">
        <v>187</v>
      </c>
    </row>
    <row r="259" spans="1:3" x14ac:dyDescent="0.3">
      <c r="A259" s="2" t="s">
        <v>238</v>
      </c>
      <c r="B259" s="2" t="s">
        <v>24</v>
      </c>
      <c r="C259" s="16">
        <v>3</v>
      </c>
    </row>
    <row r="260" spans="1:3" x14ac:dyDescent="0.3">
      <c r="A260" s="2" t="s">
        <v>238</v>
      </c>
      <c r="B260" s="2" t="s">
        <v>33</v>
      </c>
      <c r="C260" s="16">
        <v>2</v>
      </c>
    </row>
    <row r="261" spans="1:3" x14ac:dyDescent="0.3">
      <c r="A261" s="2" t="s">
        <v>238</v>
      </c>
      <c r="B261" s="2" t="s">
        <v>21</v>
      </c>
      <c r="C261" s="16">
        <v>2</v>
      </c>
    </row>
    <row r="262" spans="1:3" x14ac:dyDescent="0.3">
      <c r="A262" s="2" t="s">
        <v>238</v>
      </c>
      <c r="B262" s="2" t="s">
        <v>35</v>
      </c>
      <c r="C262" s="16">
        <v>1</v>
      </c>
    </row>
    <row r="263" spans="1:3" x14ac:dyDescent="0.3">
      <c r="A263" s="2" t="s">
        <v>238</v>
      </c>
      <c r="B263" s="2" t="s">
        <v>55</v>
      </c>
      <c r="C263" s="16">
        <v>1</v>
      </c>
    </row>
    <row r="264" spans="1:3" x14ac:dyDescent="0.3">
      <c r="A264" s="2" t="s">
        <v>238</v>
      </c>
      <c r="B264" s="2" t="s">
        <v>23</v>
      </c>
      <c r="C264" s="16">
        <v>1</v>
      </c>
    </row>
    <row r="265" spans="1:3" x14ac:dyDescent="0.3">
      <c r="A265" s="2" t="s">
        <v>239</v>
      </c>
      <c r="B265" s="2" t="s">
        <v>19</v>
      </c>
      <c r="C265" s="16">
        <v>41</v>
      </c>
    </row>
    <row r="266" spans="1:3" x14ac:dyDescent="0.3">
      <c r="A266" s="2" t="s">
        <v>239</v>
      </c>
      <c r="B266" s="2" t="s">
        <v>34</v>
      </c>
      <c r="C266" s="16">
        <v>10</v>
      </c>
    </row>
    <row r="267" spans="1:3" x14ac:dyDescent="0.3">
      <c r="A267" s="2" t="s">
        <v>239</v>
      </c>
      <c r="B267" s="2" t="s">
        <v>20</v>
      </c>
      <c r="C267" s="16">
        <v>3</v>
      </c>
    </row>
    <row r="268" spans="1:3" x14ac:dyDescent="0.3">
      <c r="A268" s="2" t="s">
        <v>239</v>
      </c>
      <c r="B268" s="2" t="s">
        <v>51</v>
      </c>
      <c r="C268" s="16">
        <v>3</v>
      </c>
    </row>
    <row r="269" spans="1:3" x14ac:dyDescent="0.3">
      <c r="A269" s="2" t="s">
        <v>239</v>
      </c>
      <c r="B269" s="2" t="s">
        <v>53</v>
      </c>
      <c r="C269" s="16">
        <v>2</v>
      </c>
    </row>
    <row r="270" spans="1:3" x14ac:dyDescent="0.3">
      <c r="A270" s="2" t="s">
        <v>239</v>
      </c>
      <c r="B270" s="2" t="s">
        <v>23</v>
      </c>
      <c r="C270" s="16">
        <v>2</v>
      </c>
    </row>
    <row r="271" spans="1:3" x14ac:dyDescent="0.3">
      <c r="A271" s="2" t="s">
        <v>239</v>
      </c>
      <c r="B271" s="2" t="s">
        <v>45</v>
      </c>
      <c r="C271" s="16">
        <v>1</v>
      </c>
    </row>
    <row r="272" spans="1:3" x14ac:dyDescent="0.3">
      <c r="A272" s="2" t="s">
        <v>240</v>
      </c>
      <c r="B272" s="2" t="s">
        <v>19</v>
      </c>
      <c r="C272" s="16">
        <v>4197</v>
      </c>
    </row>
    <row r="273" spans="1:3" x14ac:dyDescent="0.3">
      <c r="A273" s="2" t="s">
        <v>240</v>
      </c>
      <c r="B273" s="2" t="s">
        <v>21</v>
      </c>
      <c r="C273" s="16">
        <v>378</v>
      </c>
    </row>
    <row r="274" spans="1:3" x14ac:dyDescent="0.3">
      <c r="A274" s="2" t="s">
        <v>240</v>
      </c>
      <c r="B274" s="2" t="s">
        <v>23</v>
      </c>
      <c r="C274" s="16">
        <v>183</v>
      </c>
    </row>
    <row r="275" spans="1:3" x14ac:dyDescent="0.3">
      <c r="A275" s="2" t="s">
        <v>240</v>
      </c>
      <c r="B275" s="2" t="s">
        <v>22</v>
      </c>
      <c r="C275" s="16">
        <v>180</v>
      </c>
    </row>
    <row r="276" spans="1:3" x14ac:dyDescent="0.3">
      <c r="A276" s="2" t="s">
        <v>240</v>
      </c>
      <c r="B276" s="2" t="s">
        <v>27</v>
      </c>
      <c r="C276" s="16">
        <v>144</v>
      </c>
    </row>
    <row r="277" spans="1:3" x14ac:dyDescent="0.3">
      <c r="A277" s="2" t="s">
        <v>240</v>
      </c>
      <c r="B277" s="2" t="s">
        <v>20</v>
      </c>
      <c r="C277" s="16">
        <v>98</v>
      </c>
    </row>
    <row r="278" spans="1:3" x14ac:dyDescent="0.3">
      <c r="A278" s="2" t="s">
        <v>240</v>
      </c>
      <c r="B278" s="2" t="s">
        <v>34</v>
      </c>
      <c r="C278" s="16">
        <v>92</v>
      </c>
    </row>
    <row r="279" spans="1:3" x14ac:dyDescent="0.3">
      <c r="A279" s="2" t="s">
        <v>240</v>
      </c>
      <c r="B279" s="2" t="s">
        <v>25</v>
      </c>
      <c r="C279" s="16">
        <v>81</v>
      </c>
    </row>
    <row r="280" spans="1:3" x14ac:dyDescent="0.3">
      <c r="A280" s="2" t="s">
        <v>240</v>
      </c>
      <c r="B280" s="2" t="s">
        <v>28</v>
      </c>
      <c r="C280" s="16">
        <v>76</v>
      </c>
    </row>
    <row r="281" spans="1:3" x14ac:dyDescent="0.3">
      <c r="A281" s="2" t="s">
        <v>240</v>
      </c>
      <c r="B281" s="2" t="s">
        <v>26</v>
      </c>
      <c r="C281" s="16">
        <v>66</v>
      </c>
    </row>
    <row r="282" spans="1:3" x14ac:dyDescent="0.3">
      <c r="A282" s="2" t="s">
        <v>240</v>
      </c>
      <c r="B282" s="2" t="s">
        <v>24</v>
      </c>
      <c r="C282" s="16">
        <v>42</v>
      </c>
    </row>
    <row r="283" spans="1:3" x14ac:dyDescent="0.3">
      <c r="A283" s="2" t="s">
        <v>240</v>
      </c>
      <c r="B283" s="2" t="s">
        <v>29</v>
      </c>
      <c r="C283" s="16">
        <v>31</v>
      </c>
    </row>
    <row r="284" spans="1:3" x14ac:dyDescent="0.3">
      <c r="A284" s="2" t="s">
        <v>240</v>
      </c>
      <c r="B284" s="2" t="s">
        <v>37</v>
      </c>
      <c r="C284" s="16">
        <v>27</v>
      </c>
    </row>
    <row r="285" spans="1:3" x14ac:dyDescent="0.3">
      <c r="A285" s="2" t="s">
        <v>240</v>
      </c>
      <c r="B285" s="2" t="s">
        <v>62</v>
      </c>
      <c r="C285" s="16">
        <v>26</v>
      </c>
    </row>
    <row r="286" spans="1:3" x14ac:dyDescent="0.3">
      <c r="A286" s="2" t="s">
        <v>240</v>
      </c>
      <c r="B286" s="2" t="s">
        <v>44</v>
      </c>
      <c r="C286" s="16">
        <v>26</v>
      </c>
    </row>
    <row r="287" spans="1:3" x14ac:dyDescent="0.3">
      <c r="A287" s="2" t="s">
        <v>240</v>
      </c>
      <c r="B287" s="2" t="s">
        <v>35</v>
      </c>
      <c r="C287" s="16">
        <v>25</v>
      </c>
    </row>
    <row r="288" spans="1:3" x14ac:dyDescent="0.3">
      <c r="A288" s="2" t="s">
        <v>240</v>
      </c>
      <c r="B288" s="2" t="s">
        <v>41</v>
      </c>
      <c r="C288" s="16">
        <v>25</v>
      </c>
    </row>
    <row r="289" spans="1:3" x14ac:dyDescent="0.3">
      <c r="A289" s="2" t="s">
        <v>240</v>
      </c>
      <c r="B289" s="2" t="s">
        <v>32</v>
      </c>
      <c r="C289" s="16">
        <v>25</v>
      </c>
    </row>
    <row r="290" spans="1:3" x14ac:dyDescent="0.3">
      <c r="A290" s="2" t="s">
        <v>240</v>
      </c>
      <c r="B290" s="2" t="s">
        <v>30</v>
      </c>
      <c r="C290" s="16">
        <v>25</v>
      </c>
    </row>
    <row r="291" spans="1:3" x14ac:dyDescent="0.3">
      <c r="A291" s="2" t="s">
        <v>240</v>
      </c>
      <c r="B291" s="2" t="s">
        <v>54</v>
      </c>
      <c r="C291" s="16">
        <v>24</v>
      </c>
    </row>
    <row r="292" spans="1:3" x14ac:dyDescent="0.3">
      <c r="A292" s="2" t="s">
        <v>240</v>
      </c>
      <c r="B292" s="2" t="s">
        <v>33</v>
      </c>
      <c r="C292" s="16">
        <v>23</v>
      </c>
    </row>
    <row r="293" spans="1:3" x14ac:dyDescent="0.3">
      <c r="A293" s="2" t="s">
        <v>240</v>
      </c>
      <c r="B293" s="2" t="s">
        <v>39</v>
      </c>
      <c r="C293" s="16">
        <v>20</v>
      </c>
    </row>
    <row r="294" spans="1:3" x14ac:dyDescent="0.3">
      <c r="A294" s="2" t="s">
        <v>240</v>
      </c>
      <c r="B294" s="2" t="s">
        <v>31</v>
      </c>
      <c r="C294" s="16">
        <v>19</v>
      </c>
    </row>
    <row r="295" spans="1:3" x14ac:dyDescent="0.3">
      <c r="A295" s="2" t="s">
        <v>240</v>
      </c>
      <c r="B295" s="2" t="s">
        <v>61</v>
      </c>
      <c r="C295" s="16">
        <v>19</v>
      </c>
    </row>
    <row r="296" spans="1:3" x14ac:dyDescent="0.3">
      <c r="A296" s="2" t="s">
        <v>240</v>
      </c>
      <c r="B296" s="2" t="s">
        <v>52</v>
      </c>
      <c r="C296" s="16">
        <v>17</v>
      </c>
    </row>
    <row r="297" spans="1:3" x14ac:dyDescent="0.3">
      <c r="A297" s="2" t="s">
        <v>240</v>
      </c>
      <c r="B297" s="2" t="s">
        <v>60</v>
      </c>
      <c r="C297" s="16">
        <v>16</v>
      </c>
    </row>
    <row r="298" spans="1:3" x14ac:dyDescent="0.3">
      <c r="A298" s="2" t="s">
        <v>240</v>
      </c>
      <c r="B298" s="2" t="s">
        <v>77</v>
      </c>
      <c r="C298" s="16">
        <v>15</v>
      </c>
    </row>
    <row r="299" spans="1:3" x14ac:dyDescent="0.3">
      <c r="A299" s="2" t="s">
        <v>240</v>
      </c>
      <c r="B299" s="2" t="s">
        <v>43</v>
      </c>
      <c r="C299" s="16">
        <v>15</v>
      </c>
    </row>
    <row r="300" spans="1:3" x14ac:dyDescent="0.3">
      <c r="A300" s="2" t="s">
        <v>240</v>
      </c>
      <c r="B300" s="2" t="s">
        <v>85</v>
      </c>
      <c r="C300" s="16">
        <v>12</v>
      </c>
    </row>
    <row r="301" spans="1:3" x14ac:dyDescent="0.3">
      <c r="A301" s="2" t="s">
        <v>240</v>
      </c>
      <c r="B301" s="2" t="s">
        <v>57</v>
      </c>
      <c r="C301" s="16">
        <v>11</v>
      </c>
    </row>
    <row r="302" spans="1:3" x14ac:dyDescent="0.3">
      <c r="A302" s="2" t="s">
        <v>240</v>
      </c>
      <c r="B302" s="2" t="s">
        <v>73</v>
      </c>
      <c r="C302" s="16">
        <v>10</v>
      </c>
    </row>
    <row r="303" spans="1:3" x14ac:dyDescent="0.3">
      <c r="A303" s="2" t="s">
        <v>240</v>
      </c>
      <c r="B303" s="2" t="s">
        <v>96</v>
      </c>
      <c r="C303" s="16">
        <v>10</v>
      </c>
    </row>
    <row r="304" spans="1:3" x14ac:dyDescent="0.3">
      <c r="A304" s="2" t="s">
        <v>240</v>
      </c>
      <c r="B304" s="2" t="s">
        <v>92</v>
      </c>
      <c r="C304" s="16">
        <v>10</v>
      </c>
    </row>
    <row r="305" spans="1:3" x14ac:dyDescent="0.3">
      <c r="A305" s="2" t="s">
        <v>240</v>
      </c>
      <c r="B305" s="2" t="s">
        <v>55</v>
      </c>
      <c r="C305" s="16">
        <v>9</v>
      </c>
    </row>
    <row r="306" spans="1:3" x14ac:dyDescent="0.3">
      <c r="A306" s="2" t="s">
        <v>240</v>
      </c>
      <c r="B306" s="2" t="s">
        <v>48</v>
      </c>
      <c r="C306" s="16">
        <v>9</v>
      </c>
    </row>
    <row r="307" spans="1:3" x14ac:dyDescent="0.3">
      <c r="A307" s="2" t="s">
        <v>240</v>
      </c>
      <c r="B307" s="2" t="s">
        <v>68</v>
      </c>
      <c r="C307" s="16">
        <v>9</v>
      </c>
    </row>
    <row r="308" spans="1:3" x14ac:dyDescent="0.3">
      <c r="A308" s="2" t="s">
        <v>240</v>
      </c>
      <c r="B308" s="2" t="s">
        <v>88</v>
      </c>
      <c r="C308" s="16">
        <v>9</v>
      </c>
    </row>
    <row r="309" spans="1:3" x14ac:dyDescent="0.3">
      <c r="A309" s="2" t="s">
        <v>240</v>
      </c>
      <c r="B309" s="2" t="s">
        <v>81</v>
      </c>
      <c r="C309" s="16">
        <v>8</v>
      </c>
    </row>
    <row r="310" spans="1:3" x14ac:dyDescent="0.3">
      <c r="A310" s="2" t="s">
        <v>240</v>
      </c>
      <c r="B310" s="2" t="s">
        <v>40</v>
      </c>
      <c r="C310" s="16">
        <v>8</v>
      </c>
    </row>
    <row r="311" spans="1:3" x14ac:dyDescent="0.3">
      <c r="A311" s="2" t="s">
        <v>240</v>
      </c>
      <c r="B311" s="2" t="s">
        <v>36</v>
      </c>
      <c r="C311" s="16">
        <v>8</v>
      </c>
    </row>
    <row r="312" spans="1:3" x14ac:dyDescent="0.3">
      <c r="A312" s="2" t="s">
        <v>240</v>
      </c>
      <c r="B312" s="2" t="s">
        <v>38</v>
      </c>
      <c r="C312" s="16">
        <v>8</v>
      </c>
    </row>
    <row r="313" spans="1:3" x14ac:dyDescent="0.3">
      <c r="A313" s="2" t="s">
        <v>240</v>
      </c>
      <c r="B313" s="2" t="s">
        <v>51</v>
      </c>
      <c r="C313" s="16">
        <v>8</v>
      </c>
    </row>
    <row r="314" spans="1:3" x14ac:dyDescent="0.3">
      <c r="A314" s="2" t="s">
        <v>240</v>
      </c>
      <c r="B314" s="2" t="s">
        <v>53</v>
      </c>
      <c r="C314" s="16">
        <v>7</v>
      </c>
    </row>
    <row r="315" spans="1:3" x14ac:dyDescent="0.3">
      <c r="A315" s="2" t="s">
        <v>240</v>
      </c>
      <c r="B315" s="2" t="s">
        <v>101</v>
      </c>
      <c r="C315" s="16">
        <v>7</v>
      </c>
    </row>
    <row r="316" spans="1:3" x14ac:dyDescent="0.3">
      <c r="A316" s="2" t="s">
        <v>240</v>
      </c>
      <c r="B316" s="2" t="s">
        <v>91</v>
      </c>
      <c r="C316" s="16">
        <v>6</v>
      </c>
    </row>
    <row r="317" spans="1:3" x14ac:dyDescent="0.3">
      <c r="A317" s="2" t="s">
        <v>240</v>
      </c>
      <c r="B317" s="2" t="s">
        <v>110</v>
      </c>
      <c r="C317" s="16">
        <v>5</v>
      </c>
    </row>
    <row r="318" spans="1:3" x14ac:dyDescent="0.3">
      <c r="A318" s="2" t="s">
        <v>240</v>
      </c>
      <c r="B318" s="2" t="s">
        <v>89</v>
      </c>
      <c r="C318" s="16">
        <v>5</v>
      </c>
    </row>
    <row r="319" spans="1:3" x14ac:dyDescent="0.3">
      <c r="A319" s="2" t="s">
        <v>240</v>
      </c>
      <c r="B319" s="2" t="s">
        <v>98</v>
      </c>
      <c r="C319" s="16">
        <v>5</v>
      </c>
    </row>
    <row r="320" spans="1:3" x14ac:dyDescent="0.3">
      <c r="A320" s="2" t="s">
        <v>240</v>
      </c>
      <c r="B320" s="2" t="s">
        <v>79</v>
      </c>
      <c r="C320" s="16">
        <v>4</v>
      </c>
    </row>
    <row r="321" spans="1:3" x14ac:dyDescent="0.3">
      <c r="A321" s="2" t="s">
        <v>240</v>
      </c>
      <c r="B321" s="2" t="s">
        <v>90</v>
      </c>
      <c r="C321" s="16">
        <v>4</v>
      </c>
    </row>
    <row r="322" spans="1:3" x14ac:dyDescent="0.3">
      <c r="A322" s="2" t="s">
        <v>240</v>
      </c>
      <c r="B322" s="2" t="s">
        <v>74</v>
      </c>
      <c r="C322" s="16">
        <v>4</v>
      </c>
    </row>
    <row r="323" spans="1:3" x14ac:dyDescent="0.3">
      <c r="A323" s="2" t="s">
        <v>240</v>
      </c>
      <c r="B323" s="2" t="s">
        <v>117</v>
      </c>
      <c r="C323" s="16">
        <v>4</v>
      </c>
    </row>
    <row r="324" spans="1:3" x14ac:dyDescent="0.3">
      <c r="A324" s="2" t="s">
        <v>240</v>
      </c>
      <c r="B324" s="2" t="s">
        <v>49</v>
      </c>
      <c r="C324" s="16">
        <v>4</v>
      </c>
    </row>
    <row r="325" spans="1:3" x14ac:dyDescent="0.3">
      <c r="A325" s="2" t="s">
        <v>240</v>
      </c>
      <c r="B325" s="2" t="s">
        <v>42</v>
      </c>
      <c r="C325" s="16">
        <v>4</v>
      </c>
    </row>
    <row r="326" spans="1:3" x14ac:dyDescent="0.3">
      <c r="A326" s="2" t="s">
        <v>240</v>
      </c>
      <c r="B326" s="2" t="s">
        <v>82</v>
      </c>
      <c r="C326" s="16">
        <v>4</v>
      </c>
    </row>
    <row r="327" spans="1:3" x14ac:dyDescent="0.3">
      <c r="A327" s="2" t="s">
        <v>240</v>
      </c>
      <c r="B327" s="2" t="s">
        <v>72</v>
      </c>
      <c r="C327" s="16">
        <v>4</v>
      </c>
    </row>
    <row r="328" spans="1:3" x14ac:dyDescent="0.3">
      <c r="A328" s="2" t="s">
        <v>240</v>
      </c>
      <c r="B328" s="2" t="s">
        <v>47</v>
      </c>
      <c r="C328" s="16">
        <v>3</v>
      </c>
    </row>
    <row r="329" spans="1:3" x14ac:dyDescent="0.3">
      <c r="A329" s="2" t="s">
        <v>240</v>
      </c>
      <c r="B329" s="2" t="s">
        <v>83</v>
      </c>
      <c r="C329" s="16">
        <v>3</v>
      </c>
    </row>
    <row r="330" spans="1:3" x14ac:dyDescent="0.3">
      <c r="A330" s="2" t="s">
        <v>240</v>
      </c>
      <c r="B330" s="2" t="s">
        <v>121</v>
      </c>
      <c r="C330" s="16">
        <v>3</v>
      </c>
    </row>
    <row r="331" spans="1:3" x14ac:dyDescent="0.3">
      <c r="A331" s="2" t="s">
        <v>240</v>
      </c>
      <c r="B331" s="2" t="s">
        <v>104</v>
      </c>
      <c r="C331" s="16">
        <v>3</v>
      </c>
    </row>
    <row r="332" spans="1:3" x14ac:dyDescent="0.3">
      <c r="A332" s="2" t="s">
        <v>240</v>
      </c>
      <c r="B332" s="2" t="s">
        <v>50</v>
      </c>
      <c r="C332" s="16">
        <v>3</v>
      </c>
    </row>
    <row r="333" spans="1:3" x14ac:dyDescent="0.3">
      <c r="A333" s="2" t="s">
        <v>240</v>
      </c>
      <c r="B333" s="2" t="s">
        <v>135</v>
      </c>
      <c r="C333" s="16">
        <v>3</v>
      </c>
    </row>
    <row r="334" spans="1:3" x14ac:dyDescent="0.3">
      <c r="A334" s="2" t="s">
        <v>240</v>
      </c>
      <c r="B334" s="2" t="s">
        <v>78</v>
      </c>
      <c r="C334" s="16">
        <v>3</v>
      </c>
    </row>
    <row r="335" spans="1:3" x14ac:dyDescent="0.3">
      <c r="A335" s="2" t="s">
        <v>240</v>
      </c>
      <c r="B335" s="2" t="s">
        <v>86</v>
      </c>
      <c r="C335" s="16">
        <v>3</v>
      </c>
    </row>
    <row r="336" spans="1:3" x14ac:dyDescent="0.3">
      <c r="A336" s="2" t="s">
        <v>240</v>
      </c>
      <c r="B336" s="2" t="s">
        <v>106</v>
      </c>
      <c r="C336" s="16">
        <v>3</v>
      </c>
    </row>
    <row r="337" spans="1:3" x14ac:dyDescent="0.3">
      <c r="A337" s="2" t="s">
        <v>240</v>
      </c>
      <c r="B337" s="2" t="s">
        <v>141</v>
      </c>
      <c r="C337" s="16">
        <v>3</v>
      </c>
    </row>
    <row r="338" spans="1:3" x14ac:dyDescent="0.3">
      <c r="A338" s="2" t="s">
        <v>240</v>
      </c>
      <c r="B338" s="2" t="s">
        <v>87</v>
      </c>
      <c r="C338" s="16">
        <v>3</v>
      </c>
    </row>
    <row r="339" spans="1:3" x14ac:dyDescent="0.3">
      <c r="A339" s="2" t="s">
        <v>240</v>
      </c>
      <c r="B339" s="2" t="s">
        <v>69</v>
      </c>
      <c r="C339" s="16">
        <v>3</v>
      </c>
    </row>
    <row r="340" spans="1:3" x14ac:dyDescent="0.3">
      <c r="A340" s="2" t="s">
        <v>240</v>
      </c>
      <c r="B340" s="2" t="s">
        <v>139</v>
      </c>
      <c r="C340" s="16">
        <v>2</v>
      </c>
    </row>
    <row r="341" spans="1:3" x14ac:dyDescent="0.3">
      <c r="A341" s="2" t="s">
        <v>240</v>
      </c>
      <c r="B341" s="2" t="s">
        <v>147</v>
      </c>
      <c r="C341" s="16">
        <v>2</v>
      </c>
    </row>
    <row r="342" spans="1:3" x14ac:dyDescent="0.3">
      <c r="A342" s="2" t="s">
        <v>240</v>
      </c>
      <c r="B342" s="2" t="s">
        <v>99</v>
      </c>
      <c r="C342" s="16">
        <v>2</v>
      </c>
    </row>
    <row r="343" spans="1:3" x14ac:dyDescent="0.3">
      <c r="A343" s="2" t="s">
        <v>240</v>
      </c>
      <c r="B343" s="2" t="s">
        <v>199</v>
      </c>
      <c r="C343" s="16">
        <v>2</v>
      </c>
    </row>
    <row r="344" spans="1:3" x14ac:dyDescent="0.3">
      <c r="A344" s="2" t="s">
        <v>240</v>
      </c>
      <c r="B344" s="2" t="s">
        <v>108</v>
      </c>
      <c r="C344" s="16">
        <v>2</v>
      </c>
    </row>
    <row r="345" spans="1:3" x14ac:dyDescent="0.3">
      <c r="A345" s="2" t="s">
        <v>240</v>
      </c>
      <c r="B345" s="2" t="s">
        <v>67</v>
      </c>
      <c r="C345" s="16">
        <v>2</v>
      </c>
    </row>
    <row r="346" spans="1:3" x14ac:dyDescent="0.3">
      <c r="A346" s="2" t="s">
        <v>240</v>
      </c>
      <c r="B346" s="2" t="s">
        <v>76</v>
      </c>
      <c r="C346" s="16">
        <v>2</v>
      </c>
    </row>
    <row r="347" spans="1:3" x14ac:dyDescent="0.3">
      <c r="A347" s="2" t="s">
        <v>240</v>
      </c>
      <c r="B347" s="2" t="s">
        <v>182</v>
      </c>
      <c r="C347" s="16">
        <v>2</v>
      </c>
    </row>
    <row r="348" spans="1:3" x14ac:dyDescent="0.3">
      <c r="A348" s="2" t="s">
        <v>240</v>
      </c>
      <c r="B348" s="2" t="s">
        <v>95</v>
      </c>
      <c r="C348" s="16">
        <v>2</v>
      </c>
    </row>
    <row r="349" spans="1:3" x14ac:dyDescent="0.3">
      <c r="A349" s="2" t="s">
        <v>240</v>
      </c>
      <c r="B349" s="2" t="s">
        <v>131</v>
      </c>
      <c r="C349" s="16">
        <v>2</v>
      </c>
    </row>
    <row r="350" spans="1:3" x14ac:dyDescent="0.3">
      <c r="A350" s="2" t="s">
        <v>240</v>
      </c>
      <c r="B350" s="2" t="s">
        <v>71</v>
      </c>
      <c r="C350" s="16">
        <v>2</v>
      </c>
    </row>
    <row r="351" spans="1:3" x14ac:dyDescent="0.3">
      <c r="A351" s="2" t="s">
        <v>240</v>
      </c>
      <c r="B351" s="2" t="s">
        <v>80</v>
      </c>
      <c r="C351" s="16">
        <v>2</v>
      </c>
    </row>
    <row r="352" spans="1:3" x14ac:dyDescent="0.3">
      <c r="A352" s="2" t="s">
        <v>240</v>
      </c>
      <c r="B352" s="2" t="s">
        <v>75</v>
      </c>
      <c r="C352" s="16">
        <v>2</v>
      </c>
    </row>
    <row r="353" spans="1:3" x14ac:dyDescent="0.3">
      <c r="A353" s="2" t="s">
        <v>240</v>
      </c>
      <c r="B353" s="2" t="s">
        <v>100</v>
      </c>
      <c r="C353" s="16">
        <v>2</v>
      </c>
    </row>
    <row r="354" spans="1:3" x14ac:dyDescent="0.3">
      <c r="A354" s="2" t="s">
        <v>240</v>
      </c>
      <c r="B354" s="2" t="s">
        <v>122</v>
      </c>
      <c r="C354" s="16">
        <v>2</v>
      </c>
    </row>
    <row r="355" spans="1:3" x14ac:dyDescent="0.3">
      <c r="A355" s="2" t="s">
        <v>240</v>
      </c>
      <c r="B355" s="2" t="s">
        <v>56</v>
      </c>
      <c r="C355" s="16">
        <v>2</v>
      </c>
    </row>
    <row r="356" spans="1:3" x14ac:dyDescent="0.3">
      <c r="A356" s="2" t="s">
        <v>240</v>
      </c>
      <c r="B356" s="2" t="s">
        <v>112</v>
      </c>
      <c r="C356" s="16">
        <v>2</v>
      </c>
    </row>
    <row r="357" spans="1:3" x14ac:dyDescent="0.3">
      <c r="A357" s="2" t="s">
        <v>240</v>
      </c>
      <c r="B357" s="2" t="s">
        <v>66</v>
      </c>
      <c r="C357" s="16">
        <v>2</v>
      </c>
    </row>
    <row r="358" spans="1:3" x14ac:dyDescent="0.3">
      <c r="A358" s="2" t="s">
        <v>240</v>
      </c>
      <c r="B358" s="2" t="s">
        <v>84</v>
      </c>
      <c r="C358" s="16">
        <v>2</v>
      </c>
    </row>
    <row r="359" spans="1:3" x14ac:dyDescent="0.3">
      <c r="A359" s="2" t="s">
        <v>240</v>
      </c>
      <c r="B359" s="2" t="s">
        <v>126</v>
      </c>
      <c r="C359" s="16">
        <v>1</v>
      </c>
    </row>
    <row r="360" spans="1:3" x14ac:dyDescent="0.3">
      <c r="A360" s="2" t="s">
        <v>240</v>
      </c>
      <c r="B360" s="2" t="s">
        <v>196</v>
      </c>
      <c r="C360" s="16">
        <v>1</v>
      </c>
    </row>
    <row r="361" spans="1:3" x14ac:dyDescent="0.3">
      <c r="A361" s="2" t="s">
        <v>240</v>
      </c>
      <c r="B361" s="2" t="s">
        <v>70</v>
      </c>
      <c r="C361" s="16">
        <v>1</v>
      </c>
    </row>
    <row r="362" spans="1:3" x14ac:dyDescent="0.3">
      <c r="A362" s="2" t="s">
        <v>240</v>
      </c>
      <c r="B362" s="2" t="s">
        <v>58</v>
      </c>
      <c r="C362" s="16">
        <v>1</v>
      </c>
    </row>
    <row r="363" spans="1:3" x14ac:dyDescent="0.3">
      <c r="A363" s="2" t="s">
        <v>240</v>
      </c>
      <c r="B363" s="2" t="s">
        <v>45</v>
      </c>
      <c r="C363" s="16">
        <v>1</v>
      </c>
    </row>
    <row r="364" spans="1:3" x14ac:dyDescent="0.3">
      <c r="A364" s="2" t="s">
        <v>240</v>
      </c>
      <c r="B364" s="2" t="s">
        <v>118</v>
      </c>
      <c r="C364" s="16">
        <v>1</v>
      </c>
    </row>
    <row r="365" spans="1:3" x14ac:dyDescent="0.3">
      <c r="A365" s="2" t="s">
        <v>240</v>
      </c>
      <c r="B365" s="2" t="s">
        <v>183</v>
      </c>
      <c r="C365" s="16">
        <v>1</v>
      </c>
    </row>
    <row r="366" spans="1:3" x14ac:dyDescent="0.3">
      <c r="A366" s="2" t="s">
        <v>240</v>
      </c>
      <c r="B366" s="2" t="s">
        <v>128</v>
      </c>
      <c r="C366" s="16">
        <v>1</v>
      </c>
    </row>
    <row r="367" spans="1:3" x14ac:dyDescent="0.3">
      <c r="A367" s="2" t="s">
        <v>240</v>
      </c>
      <c r="B367" s="2" t="s">
        <v>169</v>
      </c>
      <c r="C367" s="16">
        <v>1</v>
      </c>
    </row>
    <row r="368" spans="1:3" x14ac:dyDescent="0.3">
      <c r="A368" s="2" t="s">
        <v>240</v>
      </c>
      <c r="B368" s="2" t="s">
        <v>65</v>
      </c>
      <c r="C368" s="16">
        <v>1</v>
      </c>
    </row>
    <row r="369" spans="1:3" x14ac:dyDescent="0.3">
      <c r="A369" s="2" t="s">
        <v>240</v>
      </c>
      <c r="B369" s="2" t="s">
        <v>103</v>
      </c>
      <c r="C369" s="16">
        <v>1</v>
      </c>
    </row>
    <row r="370" spans="1:3" x14ac:dyDescent="0.3">
      <c r="A370" s="2" t="s">
        <v>240</v>
      </c>
      <c r="B370" s="2" t="s">
        <v>102</v>
      </c>
      <c r="C370" s="16">
        <v>1</v>
      </c>
    </row>
    <row r="371" spans="1:3" x14ac:dyDescent="0.3">
      <c r="A371" s="2" t="s">
        <v>240</v>
      </c>
      <c r="B371" s="2" t="s">
        <v>123</v>
      </c>
      <c r="C371" s="16">
        <v>1</v>
      </c>
    </row>
    <row r="372" spans="1:3" x14ac:dyDescent="0.3">
      <c r="A372" s="2" t="s">
        <v>240</v>
      </c>
      <c r="B372" s="2" t="s">
        <v>133</v>
      </c>
      <c r="C372" s="16">
        <v>1</v>
      </c>
    </row>
    <row r="373" spans="1:3" x14ac:dyDescent="0.3">
      <c r="A373" s="2" t="s">
        <v>240</v>
      </c>
      <c r="B373" s="2" t="s">
        <v>159</v>
      </c>
      <c r="C373" s="16">
        <v>1</v>
      </c>
    </row>
    <row r="374" spans="1:3" x14ac:dyDescent="0.3">
      <c r="A374" s="2" t="s">
        <v>240</v>
      </c>
      <c r="B374" s="2" t="s">
        <v>173</v>
      </c>
      <c r="C374" s="16">
        <v>1</v>
      </c>
    </row>
    <row r="375" spans="1:3" x14ac:dyDescent="0.3">
      <c r="A375" s="2" t="s">
        <v>240</v>
      </c>
      <c r="B375" s="2" t="s">
        <v>208</v>
      </c>
      <c r="C375" s="16">
        <v>1</v>
      </c>
    </row>
    <row r="376" spans="1:3" x14ac:dyDescent="0.3">
      <c r="A376" s="2" t="s">
        <v>240</v>
      </c>
      <c r="B376" s="2" t="s">
        <v>134</v>
      </c>
      <c r="C376" s="16">
        <v>1</v>
      </c>
    </row>
    <row r="377" spans="1:3" x14ac:dyDescent="0.3">
      <c r="A377" s="2" t="s">
        <v>240</v>
      </c>
      <c r="B377" s="2" t="s">
        <v>46</v>
      </c>
      <c r="C377" s="16">
        <v>1</v>
      </c>
    </row>
    <row r="378" spans="1:3" x14ac:dyDescent="0.3">
      <c r="A378" s="2" t="s">
        <v>240</v>
      </c>
      <c r="B378" s="2" t="s">
        <v>124</v>
      </c>
      <c r="C378" s="16">
        <v>1</v>
      </c>
    </row>
    <row r="379" spans="1:3" x14ac:dyDescent="0.3">
      <c r="A379" s="2" t="s">
        <v>240</v>
      </c>
      <c r="B379" s="2" t="s">
        <v>125</v>
      </c>
      <c r="C379" s="16">
        <v>1</v>
      </c>
    </row>
    <row r="380" spans="1:3" x14ac:dyDescent="0.3">
      <c r="A380" s="2" t="s">
        <v>240</v>
      </c>
      <c r="B380" s="2" t="s">
        <v>63</v>
      </c>
      <c r="C380" s="16">
        <v>1</v>
      </c>
    </row>
    <row r="381" spans="1:3" x14ac:dyDescent="0.3">
      <c r="A381" s="2" t="s">
        <v>240</v>
      </c>
      <c r="B381" s="2" t="s">
        <v>191</v>
      </c>
      <c r="C381" s="16">
        <v>1</v>
      </c>
    </row>
    <row r="382" spans="1:3" x14ac:dyDescent="0.3">
      <c r="A382" s="2" t="s">
        <v>240</v>
      </c>
      <c r="B382" s="2" t="s">
        <v>130</v>
      </c>
      <c r="C382" s="16">
        <v>1</v>
      </c>
    </row>
    <row r="383" spans="1:3" x14ac:dyDescent="0.3">
      <c r="A383" s="2" t="s">
        <v>240</v>
      </c>
      <c r="B383" s="2" t="s">
        <v>115</v>
      </c>
      <c r="C383" s="16">
        <v>1</v>
      </c>
    </row>
    <row r="384" spans="1:3" x14ac:dyDescent="0.3">
      <c r="A384" s="2" t="s">
        <v>241</v>
      </c>
      <c r="B384" s="2" t="s">
        <v>19</v>
      </c>
      <c r="C384" s="16">
        <v>1256</v>
      </c>
    </row>
    <row r="385" spans="1:3" x14ac:dyDescent="0.3">
      <c r="A385" s="2" t="s">
        <v>241</v>
      </c>
      <c r="B385" s="2" t="s">
        <v>27</v>
      </c>
      <c r="C385" s="16">
        <v>30</v>
      </c>
    </row>
    <row r="386" spans="1:3" x14ac:dyDescent="0.3">
      <c r="A386" s="2" t="s">
        <v>241</v>
      </c>
      <c r="B386" s="2" t="s">
        <v>23</v>
      </c>
      <c r="C386" s="16">
        <v>27</v>
      </c>
    </row>
    <row r="387" spans="1:3" x14ac:dyDescent="0.3">
      <c r="A387" s="2" t="s">
        <v>241</v>
      </c>
      <c r="B387" s="2" t="s">
        <v>22</v>
      </c>
      <c r="C387" s="16">
        <v>23</v>
      </c>
    </row>
    <row r="388" spans="1:3" x14ac:dyDescent="0.3">
      <c r="A388" s="2" t="s">
        <v>241</v>
      </c>
      <c r="B388" s="2" t="s">
        <v>20</v>
      </c>
      <c r="C388" s="16">
        <v>18</v>
      </c>
    </row>
    <row r="389" spans="1:3" x14ac:dyDescent="0.3">
      <c r="A389" s="2" t="s">
        <v>241</v>
      </c>
      <c r="B389" s="2" t="s">
        <v>28</v>
      </c>
      <c r="C389" s="16">
        <v>13</v>
      </c>
    </row>
    <row r="390" spans="1:3" x14ac:dyDescent="0.3">
      <c r="A390" s="2" t="s">
        <v>241</v>
      </c>
      <c r="B390" s="2" t="s">
        <v>21</v>
      </c>
      <c r="C390" s="16">
        <v>13</v>
      </c>
    </row>
    <row r="391" spans="1:3" x14ac:dyDescent="0.3">
      <c r="A391" s="2" t="s">
        <v>241</v>
      </c>
      <c r="B391" s="2" t="s">
        <v>58</v>
      </c>
      <c r="C391" s="16">
        <v>11</v>
      </c>
    </row>
    <row r="392" spans="1:3" x14ac:dyDescent="0.3">
      <c r="A392" s="2" t="s">
        <v>241</v>
      </c>
      <c r="B392" s="2" t="s">
        <v>42</v>
      </c>
      <c r="C392" s="16">
        <v>10</v>
      </c>
    </row>
    <row r="393" spans="1:3" x14ac:dyDescent="0.3">
      <c r="A393" s="2" t="s">
        <v>241</v>
      </c>
      <c r="B393" s="2" t="s">
        <v>25</v>
      </c>
      <c r="C393" s="16">
        <v>10</v>
      </c>
    </row>
    <row r="394" spans="1:3" x14ac:dyDescent="0.3">
      <c r="A394" s="2" t="s">
        <v>241</v>
      </c>
      <c r="B394" s="2" t="s">
        <v>67</v>
      </c>
      <c r="C394" s="16">
        <v>9</v>
      </c>
    </row>
    <row r="395" spans="1:3" x14ac:dyDescent="0.3">
      <c r="A395" s="2" t="s">
        <v>241</v>
      </c>
      <c r="B395" s="2" t="s">
        <v>30</v>
      </c>
      <c r="C395" s="16">
        <v>9</v>
      </c>
    </row>
    <row r="396" spans="1:3" x14ac:dyDescent="0.3">
      <c r="A396" s="2" t="s">
        <v>241</v>
      </c>
      <c r="B396" s="2" t="s">
        <v>26</v>
      </c>
      <c r="C396" s="16">
        <v>7</v>
      </c>
    </row>
    <row r="397" spans="1:3" x14ac:dyDescent="0.3">
      <c r="A397" s="2" t="s">
        <v>241</v>
      </c>
      <c r="B397" s="2" t="s">
        <v>38</v>
      </c>
      <c r="C397" s="16">
        <v>7</v>
      </c>
    </row>
    <row r="398" spans="1:3" x14ac:dyDescent="0.3">
      <c r="A398" s="2" t="s">
        <v>241</v>
      </c>
      <c r="B398" s="2" t="s">
        <v>31</v>
      </c>
      <c r="C398" s="16">
        <v>7</v>
      </c>
    </row>
    <row r="399" spans="1:3" x14ac:dyDescent="0.3">
      <c r="A399" s="2" t="s">
        <v>241</v>
      </c>
      <c r="B399" s="2" t="s">
        <v>60</v>
      </c>
      <c r="C399" s="16">
        <v>7</v>
      </c>
    </row>
    <row r="400" spans="1:3" x14ac:dyDescent="0.3">
      <c r="A400" s="2" t="s">
        <v>241</v>
      </c>
      <c r="B400" s="2" t="s">
        <v>44</v>
      </c>
      <c r="C400" s="16">
        <v>5</v>
      </c>
    </row>
    <row r="401" spans="1:3" x14ac:dyDescent="0.3">
      <c r="A401" s="2" t="s">
        <v>241</v>
      </c>
      <c r="B401" s="2" t="s">
        <v>34</v>
      </c>
      <c r="C401" s="16">
        <v>5</v>
      </c>
    </row>
    <row r="402" spans="1:3" x14ac:dyDescent="0.3">
      <c r="A402" s="2" t="s">
        <v>241</v>
      </c>
      <c r="B402" s="2" t="s">
        <v>24</v>
      </c>
      <c r="C402" s="16">
        <v>4</v>
      </c>
    </row>
    <row r="403" spans="1:3" x14ac:dyDescent="0.3">
      <c r="A403" s="2" t="s">
        <v>241</v>
      </c>
      <c r="B403" s="2" t="s">
        <v>62</v>
      </c>
      <c r="C403" s="16">
        <v>4</v>
      </c>
    </row>
    <row r="404" spans="1:3" x14ac:dyDescent="0.3">
      <c r="A404" s="2" t="s">
        <v>241</v>
      </c>
      <c r="B404" s="2" t="s">
        <v>47</v>
      </c>
      <c r="C404" s="16">
        <v>3</v>
      </c>
    </row>
    <row r="405" spans="1:3" x14ac:dyDescent="0.3">
      <c r="A405" s="2" t="s">
        <v>241</v>
      </c>
      <c r="B405" s="2" t="s">
        <v>109</v>
      </c>
      <c r="C405" s="16">
        <v>3</v>
      </c>
    </row>
    <row r="406" spans="1:3" x14ac:dyDescent="0.3">
      <c r="A406" s="2" t="s">
        <v>241</v>
      </c>
      <c r="B406" s="2" t="s">
        <v>110</v>
      </c>
      <c r="C406" s="16">
        <v>3</v>
      </c>
    </row>
    <row r="407" spans="1:3" x14ac:dyDescent="0.3">
      <c r="A407" s="2" t="s">
        <v>241</v>
      </c>
      <c r="B407" s="2" t="s">
        <v>50</v>
      </c>
      <c r="C407" s="16">
        <v>3</v>
      </c>
    </row>
    <row r="408" spans="1:3" x14ac:dyDescent="0.3">
      <c r="A408" s="2" t="s">
        <v>241</v>
      </c>
      <c r="B408" s="2" t="s">
        <v>55</v>
      </c>
      <c r="C408" s="16">
        <v>2</v>
      </c>
    </row>
    <row r="409" spans="1:3" x14ac:dyDescent="0.3">
      <c r="A409" s="2" t="s">
        <v>241</v>
      </c>
      <c r="B409" s="2" t="s">
        <v>70</v>
      </c>
      <c r="C409" s="16">
        <v>2</v>
      </c>
    </row>
    <row r="410" spans="1:3" x14ac:dyDescent="0.3">
      <c r="A410" s="2" t="s">
        <v>241</v>
      </c>
      <c r="B410" s="2" t="s">
        <v>37</v>
      </c>
      <c r="C410" s="16">
        <v>2</v>
      </c>
    </row>
    <row r="411" spans="1:3" x14ac:dyDescent="0.3">
      <c r="A411" s="2" t="s">
        <v>241</v>
      </c>
      <c r="B411" s="2" t="s">
        <v>39</v>
      </c>
      <c r="C411" s="16">
        <v>2</v>
      </c>
    </row>
    <row r="412" spans="1:3" x14ac:dyDescent="0.3">
      <c r="A412" s="2" t="s">
        <v>241</v>
      </c>
      <c r="B412" s="2" t="s">
        <v>156</v>
      </c>
      <c r="C412" s="16">
        <v>2</v>
      </c>
    </row>
    <row r="413" spans="1:3" x14ac:dyDescent="0.3">
      <c r="A413" s="2" t="s">
        <v>241</v>
      </c>
      <c r="B413" s="2" t="s">
        <v>32</v>
      </c>
      <c r="C413" s="16">
        <v>2</v>
      </c>
    </row>
    <row r="414" spans="1:3" x14ac:dyDescent="0.3">
      <c r="A414" s="2" t="s">
        <v>241</v>
      </c>
      <c r="B414" s="2" t="s">
        <v>80</v>
      </c>
      <c r="C414" s="16">
        <v>2</v>
      </c>
    </row>
    <row r="415" spans="1:3" x14ac:dyDescent="0.3">
      <c r="A415" s="2" t="s">
        <v>241</v>
      </c>
      <c r="B415" s="2" t="s">
        <v>29</v>
      </c>
      <c r="C415" s="16">
        <v>2</v>
      </c>
    </row>
    <row r="416" spans="1:3" x14ac:dyDescent="0.3">
      <c r="A416" s="2" t="s">
        <v>241</v>
      </c>
      <c r="B416" s="2" t="s">
        <v>33</v>
      </c>
      <c r="C416" s="16">
        <v>2</v>
      </c>
    </row>
    <row r="417" spans="1:3" x14ac:dyDescent="0.3">
      <c r="A417" s="2" t="s">
        <v>241</v>
      </c>
      <c r="B417" s="2" t="s">
        <v>92</v>
      </c>
      <c r="C417" s="16">
        <v>2</v>
      </c>
    </row>
    <row r="418" spans="1:3" x14ac:dyDescent="0.3">
      <c r="A418" s="2" t="s">
        <v>241</v>
      </c>
      <c r="B418" s="2" t="s">
        <v>64</v>
      </c>
      <c r="C418" s="16">
        <v>2</v>
      </c>
    </row>
    <row r="419" spans="1:3" x14ac:dyDescent="0.3">
      <c r="A419" s="2" t="s">
        <v>241</v>
      </c>
      <c r="B419" s="2" t="s">
        <v>86</v>
      </c>
      <c r="C419" s="16">
        <v>2</v>
      </c>
    </row>
    <row r="420" spans="1:3" x14ac:dyDescent="0.3">
      <c r="A420" s="2" t="s">
        <v>241</v>
      </c>
      <c r="B420" s="2" t="s">
        <v>46</v>
      </c>
      <c r="C420" s="16">
        <v>2</v>
      </c>
    </row>
    <row r="421" spans="1:3" x14ac:dyDescent="0.3">
      <c r="A421" s="2" t="s">
        <v>241</v>
      </c>
      <c r="B421" s="2" t="s">
        <v>51</v>
      </c>
      <c r="C421" s="16">
        <v>2</v>
      </c>
    </row>
    <row r="422" spans="1:3" x14ac:dyDescent="0.3">
      <c r="A422" s="2" t="s">
        <v>241</v>
      </c>
      <c r="B422" s="2" t="s">
        <v>61</v>
      </c>
      <c r="C422" s="16">
        <v>2</v>
      </c>
    </row>
    <row r="423" spans="1:3" x14ac:dyDescent="0.3">
      <c r="A423" s="2" t="s">
        <v>241</v>
      </c>
      <c r="B423" s="2" t="s">
        <v>56</v>
      </c>
      <c r="C423" s="16">
        <v>2</v>
      </c>
    </row>
    <row r="424" spans="1:3" x14ac:dyDescent="0.3">
      <c r="A424" s="2" t="s">
        <v>241</v>
      </c>
      <c r="B424" s="2" t="s">
        <v>84</v>
      </c>
      <c r="C424" s="16">
        <v>2</v>
      </c>
    </row>
    <row r="425" spans="1:3" x14ac:dyDescent="0.3">
      <c r="A425" s="2" t="s">
        <v>241</v>
      </c>
      <c r="B425" s="2" t="s">
        <v>138</v>
      </c>
      <c r="C425" s="16">
        <v>1</v>
      </c>
    </row>
    <row r="426" spans="1:3" x14ac:dyDescent="0.3">
      <c r="A426" s="2" t="s">
        <v>241</v>
      </c>
      <c r="B426" s="2" t="s">
        <v>79</v>
      </c>
      <c r="C426" s="16">
        <v>1</v>
      </c>
    </row>
    <row r="427" spans="1:3" x14ac:dyDescent="0.3">
      <c r="A427" s="2" t="s">
        <v>241</v>
      </c>
      <c r="B427" s="2" t="s">
        <v>93</v>
      </c>
      <c r="C427" s="16">
        <v>1</v>
      </c>
    </row>
    <row r="428" spans="1:3" x14ac:dyDescent="0.3">
      <c r="A428" s="2" t="s">
        <v>241</v>
      </c>
      <c r="B428" s="2" t="s">
        <v>94</v>
      </c>
      <c r="C428" s="16">
        <v>1</v>
      </c>
    </row>
    <row r="429" spans="1:3" x14ac:dyDescent="0.3">
      <c r="A429" s="2" t="s">
        <v>241</v>
      </c>
      <c r="B429" s="2" t="s">
        <v>148</v>
      </c>
      <c r="C429" s="16">
        <v>1</v>
      </c>
    </row>
    <row r="430" spans="1:3" x14ac:dyDescent="0.3">
      <c r="A430" s="2" t="s">
        <v>241</v>
      </c>
      <c r="B430" s="2" t="s">
        <v>45</v>
      </c>
      <c r="C430" s="16">
        <v>1</v>
      </c>
    </row>
    <row r="431" spans="1:3" x14ac:dyDescent="0.3">
      <c r="A431" s="2" t="s">
        <v>241</v>
      </c>
      <c r="B431" s="2" t="s">
        <v>43</v>
      </c>
      <c r="C431" s="16">
        <v>1</v>
      </c>
    </row>
    <row r="432" spans="1:3" x14ac:dyDescent="0.3">
      <c r="A432" s="2" t="s">
        <v>241</v>
      </c>
      <c r="B432" s="2" t="s">
        <v>89</v>
      </c>
      <c r="C432" s="16">
        <v>1</v>
      </c>
    </row>
    <row r="433" spans="1:3" x14ac:dyDescent="0.3">
      <c r="A433" s="2" t="s">
        <v>241</v>
      </c>
      <c r="B433" s="2" t="s">
        <v>54</v>
      </c>
      <c r="C433" s="16">
        <v>1</v>
      </c>
    </row>
    <row r="434" spans="1:3" x14ac:dyDescent="0.3">
      <c r="A434" s="2" t="s">
        <v>241</v>
      </c>
      <c r="B434" s="2" t="s">
        <v>41</v>
      </c>
      <c r="C434" s="16">
        <v>1</v>
      </c>
    </row>
    <row r="435" spans="1:3" x14ac:dyDescent="0.3">
      <c r="A435" s="2" t="s">
        <v>241</v>
      </c>
      <c r="B435" s="2" t="s">
        <v>169</v>
      </c>
      <c r="C435" s="16">
        <v>1</v>
      </c>
    </row>
    <row r="436" spans="1:3" x14ac:dyDescent="0.3">
      <c r="A436" s="2" t="s">
        <v>241</v>
      </c>
      <c r="B436" s="2" t="s">
        <v>184</v>
      </c>
      <c r="C436" s="16">
        <v>1</v>
      </c>
    </row>
    <row r="437" spans="1:3" x14ac:dyDescent="0.3">
      <c r="A437" s="2" t="s">
        <v>241</v>
      </c>
      <c r="B437" s="2" t="s">
        <v>65</v>
      </c>
      <c r="C437" s="16">
        <v>1</v>
      </c>
    </row>
    <row r="438" spans="1:3" x14ac:dyDescent="0.3">
      <c r="A438" s="2" t="s">
        <v>241</v>
      </c>
      <c r="B438" s="2" t="s">
        <v>71</v>
      </c>
      <c r="C438" s="16">
        <v>1</v>
      </c>
    </row>
    <row r="439" spans="1:3" x14ac:dyDescent="0.3">
      <c r="A439" s="2" t="s">
        <v>241</v>
      </c>
      <c r="B439" s="2" t="s">
        <v>172</v>
      </c>
      <c r="C439" s="16">
        <v>1</v>
      </c>
    </row>
    <row r="440" spans="1:3" x14ac:dyDescent="0.3">
      <c r="A440" s="2" t="s">
        <v>241</v>
      </c>
      <c r="B440" s="2" t="s">
        <v>123</v>
      </c>
      <c r="C440" s="16">
        <v>1</v>
      </c>
    </row>
    <row r="441" spans="1:3" x14ac:dyDescent="0.3">
      <c r="A441" s="2" t="s">
        <v>241</v>
      </c>
      <c r="B441" s="2" t="s">
        <v>75</v>
      </c>
      <c r="C441" s="16">
        <v>1</v>
      </c>
    </row>
    <row r="442" spans="1:3" x14ac:dyDescent="0.3">
      <c r="A442" s="2" t="s">
        <v>241</v>
      </c>
      <c r="B442" s="2" t="s">
        <v>69</v>
      </c>
      <c r="C442" s="16">
        <v>1</v>
      </c>
    </row>
    <row r="443" spans="1:3" x14ac:dyDescent="0.3">
      <c r="A443" s="2" t="s">
        <v>241</v>
      </c>
      <c r="B443" s="2" t="s">
        <v>72</v>
      </c>
      <c r="C443" s="16">
        <v>1</v>
      </c>
    </row>
    <row r="444" spans="1:3" x14ac:dyDescent="0.3">
      <c r="A444" s="2" t="s">
        <v>241</v>
      </c>
      <c r="B444" s="2" t="s">
        <v>59</v>
      </c>
      <c r="C444" s="16">
        <v>1</v>
      </c>
    </row>
    <row r="445" spans="1:3" x14ac:dyDescent="0.3">
      <c r="A445" s="2" t="s">
        <v>241</v>
      </c>
      <c r="B445" s="2" t="s">
        <v>66</v>
      </c>
      <c r="C445" s="16">
        <v>1</v>
      </c>
    </row>
    <row r="446" spans="1:3" x14ac:dyDescent="0.3">
      <c r="A446" s="2" t="s">
        <v>242</v>
      </c>
      <c r="B446" s="2" t="s">
        <v>19</v>
      </c>
      <c r="C446" s="16">
        <v>551</v>
      </c>
    </row>
    <row r="447" spans="1:3" x14ac:dyDescent="0.3">
      <c r="A447" s="2" t="s">
        <v>242</v>
      </c>
      <c r="B447" s="2" t="s">
        <v>22</v>
      </c>
      <c r="C447" s="16">
        <v>101</v>
      </c>
    </row>
    <row r="448" spans="1:3" x14ac:dyDescent="0.3">
      <c r="A448" s="2" t="s">
        <v>242</v>
      </c>
      <c r="B448" s="2" t="s">
        <v>23</v>
      </c>
      <c r="C448" s="16">
        <v>91</v>
      </c>
    </row>
    <row r="449" spans="1:3" x14ac:dyDescent="0.3">
      <c r="A449" s="2" t="s">
        <v>242</v>
      </c>
      <c r="B449" s="2" t="s">
        <v>27</v>
      </c>
      <c r="C449" s="16">
        <v>80</v>
      </c>
    </row>
    <row r="450" spans="1:3" x14ac:dyDescent="0.3">
      <c r="A450" s="2" t="s">
        <v>242</v>
      </c>
      <c r="B450" s="2" t="s">
        <v>26</v>
      </c>
      <c r="C450" s="16">
        <v>64</v>
      </c>
    </row>
    <row r="451" spans="1:3" x14ac:dyDescent="0.3">
      <c r="A451" s="2" t="s">
        <v>242</v>
      </c>
      <c r="B451" s="2" t="s">
        <v>21</v>
      </c>
      <c r="C451" s="16">
        <v>57</v>
      </c>
    </row>
    <row r="452" spans="1:3" x14ac:dyDescent="0.3">
      <c r="A452" s="2" t="s">
        <v>242</v>
      </c>
      <c r="B452" s="2" t="s">
        <v>35</v>
      </c>
      <c r="C452" s="16">
        <v>37</v>
      </c>
    </row>
    <row r="453" spans="1:3" x14ac:dyDescent="0.3">
      <c r="A453" s="2" t="s">
        <v>242</v>
      </c>
      <c r="B453" s="2" t="s">
        <v>25</v>
      </c>
      <c r="C453" s="16">
        <v>30</v>
      </c>
    </row>
    <row r="454" spans="1:3" x14ac:dyDescent="0.3">
      <c r="A454" s="2" t="s">
        <v>242</v>
      </c>
      <c r="B454" s="2" t="s">
        <v>24</v>
      </c>
      <c r="C454" s="16">
        <v>27</v>
      </c>
    </row>
    <row r="455" spans="1:3" x14ac:dyDescent="0.3">
      <c r="A455" s="2" t="s">
        <v>242</v>
      </c>
      <c r="B455" s="2" t="s">
        <v>37</v>
      </c>
      <c r="C455" s="16">
        <v>25</v>
      </c>
    </row>
    <row r="456" spans="1:3" x14ac:dyDescent="0.3">
      <c r="A456" s="2" t="s">
        <v>242</v>
      </c>
      <c r="B456" s="2" t="s">
        <v>28</v>
      </c>
      <c r="C456" s="16">
        <v>24</v>
      </c>
    </row>
    <row r="457" spans="1:3" x14ac:dyDescent="0.3">
      <c r="A457" s="2" t="s">
        <v>242</v>
      </c>
      <c r="B457" s="2" t="s">
        <v>20</v>
      </c>
      <c r="C457" s="16">
        <v>20</v>
      </c>
    </row>
    <row r="458" spans="1:3" x14ac:dyDescent="0.3">
      <c r="A458" s="2" t="s">
        <v>242</v>
      </c>
      <c r="B458" s="2" t="s">
        <v>31</v>
      </c>
      <c r="C458" s="16">
        <v>19</v>
      </c>
    </row>
    <row r="459" spans="1:3" x14ac:dyDescent="0.3">
      <c r="A459" s="2" t="s">
        <v>242</v>
      </c>
      <c r="B459" s="2" t="s">
        <v>30</v>
      </c>
      <c r="C459" s="16">
        <v>16</v>
      </c>
    </row>
    <row r="460" spans="1:3" x14ac:dyDescent="0.3">
      <c r="A460" s="2" t="s">
        <v>242</v>
      </c>
      <c r="B460" s="2" t="s">
        <v>29</v>
      </c>
      <c r="C460" s="16">
        <v>16</v>
      </c>
    </row>
    <row r="461" spans="1:3" x14ac:dyDescent="0.3">
      <c r="A461" s="2" t="s">
        <v>242</v>
      </c>
      <c r="B461" s="2" t="s">
        <v>62</v>
      </c>
      <c r="C461" s="16">
        <v>13</v>
      </c>
    </row>
    <row r="462" spans="1:3" x14ac:dyDescent="0.3">
      <c r="A462" s="2" t="s">
        <v>242</v>
      </c>
      <c r="B462" s="2" t="s">
        <v>49</v>
      </c>
      <c r="C462" s="16">
        <v>13</v>
      </c>
    </row>
    <row r="463" spans="1:3" x14ac:dyDescent="0.3">
      <c r="A463" s="2" t="s">
        <v>242</v>
      </c>
      <c r="B463" s="2" t="s">
        <v>68</v>
      </c>
      <c r="C463" s="16">
        <v>12</v>
      </c>
    </row>
    <row r="464" spans="1:3" x14ac:dyDescent="0.3">
      <c r="A464" s="2" t="s">
        <v>242</v>
      </c>
      <c r="B464" s="2" t="s">
        <v>40</v>
      </c>
      <c r="C464" s="16">
        <v>11</v>
      </c>
    </row>
    <row r="465" spans="1:3" x14ac:dyDescent="0.3">
      <c r="A465" s="2" t="s">
        <v>242</v>
      </c>
      <c r="B465" s="2" t="s">
        <v>38</v>
      </c>
      <c r="C465" s="16">
        <v>10</v>
      </c>
    </row>
    <row r="466" spans="1:3" x14ac:dyDescent="0.3">
      <c r="A466" s="2" t="s">
        <v>242</v>
      </c>
      <c r="B466" s="2" t="s">
        <v>60</v>
      </c>
      <c r="C466" s="16">
        <v>10</v>
      </c>
    </row>
    <row r="467" spans="1:3" x14ac:dyDescent="0.3">
      <c r="A467" s="2" t="s">
        <v>242</v>
      </c>
      <c r="B467" s="2" t="s">
        <v>58</v>
      </c>
      <c r="C467" s="16">
        <v>9</v>
      </c>
    </row>
    <row r="468" spans="1:3" x14ac:dyDescent="0.3">
      <c r="A468" s="2" t="s">
        <v>242</v>
      </c>
      <c r="B468" s="2" t="s">
        <v>34</v>
      </c>
      <c r="C468" s="16">
        <v>9</v>
      </c>
    </row>
    <row r="469" spans="1:3" x14ac:dyDescent="0.3">
      <c r="A469" s="2" t="s">
        <v>242</v>
      </c>
      <c r="B469" s="2" t="s">
        <v>42</v>
      </c>
      <c r="C469" s="16">
        <v>9</v>
      </c>
    </row>
    <row r="470" spans="1:3" x14ac:dyDescent="0.3">
      <c r="A470" s="2" t="s">
        <v>242</v>
      </c>
      <c r="B470" s="2" t="s">
        <v>52</v>
      </c>
      <c r="C470" s="16">
        <v>9</v>
      </c>
    </row>
    <row r="471" spans="1:3" x14ac:dyDescent="0.3">
      <c r="A471" s="2" t="s">
        <v>242</v>
      </c>
      <c r="B471" s="2" t="s">
        <v>45</v>
      </c>
      <c r="C471" s="16">
        <v>8</v>
      </c>
    </row>
    <row r="472" spans="1:3" x14ac:dyDescent="0.3">
      <c r="A472" s="2" t="s">
        <v>242</v>
      </c>
      <c r="B472" s="2" t="s">
        <v>77</v>
      </c>
      <c r="C472" s="16">
        <v>8</v>
      </c>
    </row>
    <row r="473" spans="1:3" x14ac:dyDescent="0.3">
      <c r="A473" s="2" t="s">
        <v>242</v>
      </c>
      <c r="B473" s="2" t="s">
        <v>33</v>
      </c>
      <c r="C473" s="16">
        <v>8</v>
      </c>
    </row>
    <row r="474" spans="1:3" x14ac:dyDescent="0.3">
      <c r="A474" s="2" t="s">
        <v>242</v>
      </c>
      <c r="B474" s="2" t="s">
        <v>66</v>
      </c>
      <c r="C474" s="16">
        <v>8</v>
      </c>
    </row>
    <row r="475" spans="1:3" x14ac:dyDescent="0.3">
      <c r="A475" s="2" t="s">
        <v>242</v>
      </c>
      <c r="B475" s="2" t="s">
        <v>57</v>
      </c>
      <c r="C475" s="16">
        <v>7</v>
      </c>
    </row>
    <row r="476" spans="1:3" x14ac:dyDescent="0.3">
      <c r="A476" s="2" t="s">
        <v>242</v>
      </c>
      <c r="B476" s="2" t="s">
        <v>93</v>
      </c>
      <c r="C476" s="16">
        <v>7</v>
      </c>
    </row>
    <row r="477" spans="1:3" x14ac:dyDescent="0.3">
      <c r="A477" s="2" t="s">
        <v>242</v>
      </c>
      <c r="B477" s="2" t="s">
        <v>90</v>
      </c>
      <c r="C477" s="16">
        <v>7</v>
      </c>
    </row>
    <row r="478" spans="1:3" x14ac:dyDescent="0.3">
      <c r="A478" s="2" t="s">
        <v>242</v>
      </c>
      <c r="B478" s="2" t="s">
        <v>51</v>
      </c>
      <c r="C478" s="16">
        <v>7</v>
      </c>
    </row>
    <row r="479" spans="1:3" x14ac:dyDescent="0.3">
      <c r="A479" s="2" t="s">
        <v>242</v>
      </c>
      <c r="B479" s="2" t="s">
        <v>55</v>
      </c>
      <c r="C479" s="16">
        <v>6</v>
      </c>
    </row>
    <row r="480" spans="1:3" x14ac:dyDescent="0.3">
      <c r="A480" s="2" t="s">
        <v>242</v>
      </c>
      <c r="B480" s="2" t="s">
        <v>41</v>
      </c>
      <c r="C480" s="16">
        <v>6</v>
      </c>
    </row>
    <row r="481" spans="1:3" x14ac:dyDescent="0.3">
      <c r="A481" s="2" t="s">
        <v>242</v>
      </c>
      <c r="B481" s="2" t="s">
        <v>78</v>
      </c>
      <c r="C481" s="16">
        <v>6</v>
      </c>
    </row>
    <row r="482" spans="1:3" x14ac:dyDescent="0.3">
      <c r="A482" s="2" t="s">
        <v>242</v>
      </c>
      <c r="B482" s="2" t="s">
        <v>67</v>
      </c>
      <c r="C482" s="16">
        <v>5</v>
      </c>
    </row>
    <row r="483" spans="1:3" x14ac:dyDescent="0.3">
      <c r="A483" s="2" t="s">
        <v>242</v>
      </c>
      <c r="B483" s="2" t="s">
        <v>53</v>
      </c>
      <c r="C483" s="16">
        <v>5</v>
      </c>
    </row>
    <row r="484" spans="1:3" x14ac:dyDescent="0.3">
      <c r="A484" s="2" t="s">
        <v>242</v>
      </c>
      <c r="B484" s="2" t="s">
        <v>50</v>
      </c>
      <c r="C484" s="16">
        <v>5</v>
      </c>
    </row>
    <row r="485" spans="1:3" x14ac:dyDescent="0.3">
      <c r="A485" s="2" t="s">
        <v>242</v>
      </c>
      <c r="B485" s="2" t="s">
        <v>44</v>
      </c>
      <c r="C485" s="16">
        <v>5</v>
      </c>
    </row>
    <row r="486" spans="1:3" x14ac:dyDescent="0.3">
      <c r="A486" s="2" t="s">
        <v>242</v>
      </c>
      <c r="B486" s="2" t="s">
        <v>63</v>
      </c>
      <c r="C486" s="16">
        <v>5</v>
      </c>
    </row>
    <row r="487" spans="1:3" x14ac:dyDescent="0.3">
      <c r="A487" s="2" t="s">
        <v>242</v>
      </c>
      <c r="B487" s="2" t="s">
        <v>39</v>
      </c>
      <c r="C487" s="16">
        <v>4</v>
      </c>
    </row>
    <row r="488" spans="1:3" x14ac:dyDescent="0.3">
      <c r="A488" s="2" t="s">
        <v>242</v>
      </c>
      <c r="B488" s="2" t="s">
        <v>43</v>
      </c>
      <c r="C488" s="16">
        <v>4</v>
      </c>
    </row>
    <row r="489" spans="1:3" x14ac:dyDescent="0.3">
      <c r="A489" s="2" t="s">
        <v>242</v>
      </c>
      <c r="B489" s="2" t="s">
        <v>85</v>
      </c>
      <c r="C489" s="16">
        <v>4</v>
      </c>
    </row>
    <row r="490" spans="1:3" x14ac:dyDescent="0.3">
      <c r="A490" s="2" t="s">
        <v>242</v>
      </c>
      <c r="B490" s="2" t="s">
        <v>101</v>
      </c>
      <c r="C490" s="16">
        <v>4</v>
      </c>
    </row>
    <row r="491" spans="1:3" x14ac:dyDescent="0.3">
      <c r="A491" s="2" t="s">
        <v>242</v>
      </c>
      <c r="B491" s="2" t="s">
        <v>84</v>
      </c>
      <c r="C491" s="16">
        <v>4</v>
      </c>
    </row>
    <row r="492" spans="1:3" x14ac:dyDescent="0.3">
      <c r="A492" s="2" t="s">
        <v>242</v>
      </c>
      <c r="B492" s="2" t="s">
        <v>99</v>
      </c>
      <c r="C492" s="16">
        <v>3</v>
      </c>
    </row>
    <row r="493" spans="1:3" x14ac:dyDescent="0.3">
      <c r="A493" s="2" t="s">
        <v>242</v>
      </c>
      <c r="B493" s="2" t="s">
        <v>83</v>
      </c>
      <c r="C493" s="16">
        <v>3</v>
      </c>
    </row>
    <row r="494" spans="1:3" x14ac:dyDescent="0.3">
      <c r="A494" s="2" t="s">
        <v>242</v>
      </c>
      <c r="B494" s="2" t="s">
        <v>81</v>
      </c>
      <c r="C494" s="16">
        <v>3</v>
      </c>
    </row>
    <row r="495" spans="1:3" x14ac:dyDescent="0.3">
      <c r="A495" s="2" t="s">
        <v>242</v>
      </c>
      <c r="B495" s="2" t="s">
        <v>160</v>
      </c>
      <c r="C495" s="16">
        <v>3</v>
      </c>
    </row>
    <row r="496" spans="1:3" x14ac:dyDescent="0.3">
      <c r="A496" s="2" t="s">
        <v>242</v>
      </c>
      <c r="B496" s="2" t="s">
        <v>92</v>
      </c>
      <c r="C496" s="16">
        <v>3</v>
      </c>
    </row>
    <row r="497" spans="1:3" x14ac:dyDescent="0.3">
      <c r="A497" s="2" t="s">
        <v>242</v>
      </c>
      <c r="B497" s="2" t="s">
        <v>75</v>
      </c>
      <c r="C497" s="16">
        <v>3</v>
      </c>
    </row>
    <row r="498" spans="1:3" x14ac:dyDescent="0.3">
      <c r="A498" s="2" t="s">
        <v>242</v>
      </c>
      <c r="B498" s="2" t="s">
        <v>56</v>
      </c>
      <c r="C498" s="16">
        <v>3</v>
      </c>
    </row>
    <row r="499" spans="1:3" x14ac:dyDescent="0.3">
      <c r="A499" s="2" t="s">
        <v>242</v>
      </c>
      <c r="B499" s="2" t="s">
        <v>145</v>
      </c>
      <c r="C499" s="16">
        <v>2</v>
      </c>
    </row>
    <row r="500" spans="1:3" x14ac:dyDescent="0.3">
      <c r="A500" s="2" t="s">
        <v>242</v>
      </c>
      <c r="B500" s="2" t="s">
        <v>94</v>
      </c>
      <c r="C500" s="16">
        <v>2</v>
      </c>
    </row>
    <row r="501" spans="1:3" x14ac:dyDescent="0.3">
      <c r="A501" s="2" t="s">
        <v>242</v>
      </c>
      <c r="B501" s="2" t="s">
        <v>121</v>
      </c>
      <c r="C501" s="16">
        <v>2</v>
      </c>
    </row>
    <row r="502" spans="1:3" x14ac:dyDescent="0.3">
      <c r="A502" s="2" t="s">
        <v>242</v>
      </c>
      <c r="B502" s="2" t="s">
        <v>89</v>
      </c>
      <c r="C502" s="16">
        <v>2</v>
      </c>
    </row>
    <row r="503" spans="1:3" x14ac:dyDescent="0.3">
      <c r="A503" s="2" t="s">
        <v>242</v>
      </c>
      <c r="B503" s="2" t="s">
        <v>97</v>
      </c>
      <c r="C503" s="16">
        <v>2</v>
      </c>
    </row>
    <row r="504" spans="1:3" x14ac:dyDescent="0.3">
      <c r="A504" s="2" t="s">
        <v>242</v>
      </c>
      <c r="B504" s="2" t="s">
        <v>65</v>
      </c>
      <c r="C504" s="16">
        <v>2</v>
      </c>
    </row>
    <row r="505" spans="1:3" x14ac:dyDescent="0.3">
      <c r="A505" s="2" t="s">
        <v>242</v>
      </c>
      <c r="B505" s="2" t="s">
        <v>102</v>
      </c>
      <c r="C505" s="16">
        <v>2</v>
      </c>
    </row>
    <row r="506" spans="1:3" x14ac:dyDescent="0.3">
      <c r="A506" s="2" t="s">
        <v>242</v>
      </c>
      <c r="B506" s="2" t="s">
        <v>48</v>
      </c>
      <c r="C506" s="16">
        <v>2</v>
      </c>
    </row>
    <row r="507" spans="1:3" x14ac:dyDescent="0.3">
      <c r="A507" s="2" t="s">
        <v>242</v>
      </c>
      <c r="B507" s="2" t="s">
        <v>86</v>
      </c>
      <c r="C507" s="16">
        <v>2</v>
      </c>
    </row>
    <row r="508" spans="1:3" x14ac:dyDescent="0.3">
      <c r="A508" s="2" t="s">
        <v>242</v>
      </c>
      <c r="B508" s="2" t="s">
        <v>107</v>
      </c>
      <c r="C508" s="16">
        <v>2</v>
      </c>
    </row>
    <row r="509" spans="1:3" x14ac:dyDescent="0.3">
      <c r="A509" s="2" t="s">
        <v>242</v>
      </c>
      <c r="B509" s="2" t="s">
        <v>69</v>
      </c>
      <c r="C509" s="16">
        <v>2</v>
      </c>
    </row>
    <row r="510" spans="1:3" x14ac:dyDescent="0.3">
      <c r="A510" s="2" t="s">
        <v>242</v>
      </c>
      <c r="B510" s="2" t="s">
        <v>72</v>
      </c>
      <c r="C510" s="16">
        <v>2</v>
      </c>
    </row>
    <row r="511" spans="1:3" x14ac:dyDescent="0.3">
      <c r="A511" s="2" t="s">
        <v>242</v>
      </c>
      <c r="B511" s="2" t="s">
        <v>61</v>
      </c>
      <c r="C511" s="16">
        <v>2</v>
      </c>
    </row>
    <row r="512" spans="1:3" x14ac:dyDescent="0.3">
      <c r="A512" s="2" t="s">
        <v>242</v>
      </c>
      <c r="B512" s="2" t="s">
        <v>115</v>
      </c>
      <c r="C512" s="16">
        <v>2</v>
      </c>
    </row>
    <row r="513" spans="1:3" x14ac:dyDescent="0.3">
      <c r="A513" s="2" t="s">
        <v>242</v>
      </c>
      <c r="B513" s="2" t="s">
        <v>152</v>
      </c>
      <c r="C513" s="16">
        <v>1</v>
      </c>
    </row>
    <row r="514" spans="1:3" x14ac:dyDescent="0.3">
      <c r="A514" s="2" t="s">
        <v>242</v>
      </c>
      <c r="B514" s="2" t="s">
        <v>120</v>
      </c>
      <c r="C514" s="16">
        <v>1</v>
      </c>
    </row>
    <row r="515" spans="1:3" x14ac:dyDescent="0.3">
      <c r="A515" s="2" t="s">
        <v>242</v>
      </c>
      <c r="B515" s="2" t="s">
        <v>47</v>
      </c>
      <c r="C515" s="16">
        <v>1</v>
      </c>
    </row>
    <row r="516" spans="1:3" x14ac:dyDescent="0.3">
      <c r="A516" s="2" t="s">
        <v>242</v>
      </c>
      <c r="B516" s="2" t="s">
        <v>116</v>
      </c>
      <c r="C516" s="16">
        <v>1</v>
      </c>
    </row>
    <row r="517" spans="1:3" x14ac:dyDescent="0.3">
      <c r="A517" s="2" t="s">
        <v>242</v>
      </c>
      <c r="B517" s="2" t="s">
        <v>70</v>
      </c>
      <c r="C517" s="16">
        <v>1</v>
      </c>
    </row>
    <row r="518" spans="1:3" x14ac:dyDescent="0.3">
      <c r="A518" s="2" t="s">
        <v>242</v>
      </c>
      <c r="B518" s="2" t="s">
        <v>215</v>
      </c>
      <c r="C518" s="16">
        <v>1</v>
      </c>
    </row>
    <row r="519" spans="1:3" x14ac:dyDescent="0.3">
      <c r="A519" s="2" t="s">
        <v>242</v>
      </c>
      <c r="B519" s="2" t="s">
        <v>76</v>
      </c>
      <c r="C519" s="16">
        <v>1</v>
      </c>
    </row>
    <row r="520" spans="1:3" x14ac:dyDescent="0.3">
      <c r="A520" s="2" t="s">
        <v>242</v>
      </c>
      <c r="B520" s="2" t="s">
        <v>73</v>
      </c>
      <c r="C520" s="16">
        <v>1</v>
      </c>
    </row>
    <row r="521" spans="1:3" x14ac:dyDescent="0.3">
      <c r="A521" s="2" t="s">
        <v>242</v>
      </c>
      <c r="B521" s="2" t="s">
        <v>119</v>
      </c>
      <c r="C521" s="16">
        <v>1</v>
      </c>
    </row>
    <row r="522" spans="1:3" x14ac:dyDescent="0.3">
      <c r="A522" s="2" t="s">
        <v>242</v>
      </c>
      <c r="B522" s="2" t="s">
        <v>110</v>
      </c>
      <c r="C522" s="16">
        <v>1</v>
      </c>
    </row>
    <row r="523" spans="1:3" x14ac:dyDescent="0.3">
      <c r="A523" s="2" t="s">
        <v>242</v>
      </c>
      <c r="B523" s="2" t="s">
        <v>128</v>
      </c>
      <c r="C523" s="16">
        <v>1</v>
      </c>
    </row>
    <row r="524" spans="1:3" x14ac:dyDescent="0.3">
      <c r="A524" s="2" t="s">
        <v>242</v>
      </c>
      <c r="B524" s="2" t="s">
        <v>36</v>
      </c>
      <c r="C524" s="16">
        <v>1</v>
      </c>
    </row>
    <row r="525" spans="1:3" x14ac:dyDescent="0.3">
      <c r="A525" s="2" t="s">
        <v>242</v>
      </c>
      <c r="B525" s="2" t="s">
        <v>206</v>
      </c>
      <c r="C525" s="16">
        <v>1</v>
      </c>
    </row>
    <row r="526" spans="1:3" x14ac:dyDescent="0.3">
      <c r="A526" s="2" t="s">
        <v>242</v>
      </c>
      <c r="B526" s="2" t="s">
        <v>111</v>
      </c>
      <c r="C526" s="16">
        <v>1</v>
      </c>
    </row>
    <row r="527" spans="1:3" x14ac:dyDescent="0.3">
      <c r="A527" s="2" t="s">
        <v>242</v>
      </c>
      <c r="B527" s="2" t="s">
        <v>80</v>
      </c>
      <c r="C527" s="16">
        <v>1</v>
      </c>
    </row>
    <row r="528" spans="1:3" x14ac:dyDescent="0.3">
      <c r="A528" s="2" t="s">
        <v>242</v>
      </c>
      <c r="B528" s="2" t="s">
        <v>172</v>
      </c>
      <c r="C528" s="16">
        <v>1</v>
      </c>
    </row>
    <row r="529" spans="1:3" x14ac:dyDescent="0.3">
      <c r="A529" s="2" t="s">
        <v>242</v>
      </c>
      <c r="B529" s="2" t="s">
        <v>123</v>
      </c>
      <c r="C529" s="16">
        <v>1</v>
      </c>
    </row>
    <row r="530" spans="1:3" x14ac:dyDescent="0.3">
      <c r="A530" s="2" t="s">
        <v>242</v>
      </c>
      <c r="B530" s="2" t="s">
        <v>91</v>
      </c>
      <c r="C530" s="16">
        <v>1</v>
      </c>
    </row>
    <row r="531" spans="1:3" x14ac:dyDescent="0.3">
      <c r="A531" s="2" t="s">
        <v>242</v>
      </c>
      <c r="B531" s="2" t="s">
        <v>46</v>
      </c>
      <c r="C531" s="16">
        <v>1</v>
      </c>
    </row>
    <row r="532" spans="1:3" x14ac:dyDescent="0.3">
      <c r="A532" s="2" t="s">
        <v>242</v>
      </c>
      <c r="B532" s="2" t="s">
        <v>100</v>
      </c>
      <c r="C532" s="16">
        <v>1</v>
      </c>
    </row>
    <row r="533" spans="1:3" x14ac:dyDescent="0.3">
      <c r="A533" s="2" t="s">
        <v>242</v>
      </c>
      <c r="B533" s="2" t="s">
        <v>87</v>
      </c>
      <c r="C533" s="16">
        <v>1</v>
      </c>
    </row>
    <row r="534" spans="1:3" x14ac:dyDescent="0.3">
      <c r="A534" s="2" t="s">
        <v>242</v>
      </c>
      <c r="B534" s="2" t="s">
        <v>125</v>
      </c>
      <c r="C534" s="16">
        <v>1</v>
      </c>
    </row>
    <row r="535" spans="1:3" x14ac:dyDescent="0.3">
      <c r="A535" s="2" t="s">
        <v>242</v>
      </c>
      <c r="B535" s="2" t="s">
        <v>59</v>
      </c>
      <c r="C535" s="16">
        <v>1</v>
      </c>
    </row>
    <row r="536" spans="1:3" x14ac:dyDescent="0.3">
      <c r="A536" s="2" t="s">
        <v>242</v>
      </c>
      <c r="B536" s="2" t="s">
        <v>127</v>
      </c>
      <c r="C536" s="16">
        <v>1</v>
      </c>
    </row>
    <row r="537" spans="1:3" x14ac:dyDescent="0.3">
      <c r="A537" s="2" t="s">
        <v>242</v>
      </c>
      <c r="B537" s="2" t="s">
        <v>151</v>
      </c>
      <c r="C537" s="16">
        <v>1</v>
      </c>
    </row>
    <row r="538" spans="1:3" x14ac:dyDescent="0.3">
      <c r="A538" s="2" t="s">
        <v>243</v>
      </c>
      <c r="B538" s="2" t="s">
        <v>19</v>
      </c>
      <c r="C538" s="16">
        <v>7007</v>
      </c>
    </row>
    <row r="539" spans="1:3" x14ac:dyDescent="0.3">
      <c r="A539" s="2" t="s">
        <v>243</v>
      </c>
      <c r="B539" s="2" t="s">
        <v>36</v>
      </c>
      <c r="C539" s="16">
        <v>79</v>
      </c>
    </row>
    <row r="540" spans="1:3" x14ac:dyDescent="0.3">
      <c r="A540" s="2" t="s">
        <v>243</v>
      </c>
      <c r="B540" s="2" t="s">
        <v>20</v>
      </c>
      <c r="C540" s="16">
        <v>51</v>
      </c>
    </row>
    <row r="541" spans="1:3" x14ac:dyDescent="0.3">
      <c r="A541" s="2" t="s">
        <v>243</v>
      </c>
      <c r="B541" s="2" t="s">
        <v>32</v>
      </c>
      <c r="C541" s="16">
        <v>39</v>
      </c>
    </row>
    <row r="542" spans="1:3" x14ac:dyDescent="0.3">
      <c r="A542" s="2" t="s">
        <v>243</v>
      </c>
      <c r="B542" s="2" t="s">
        <v>23</v>
      </c>
      <c r="C542" s="16">
        <v>27</v>
      </c>
    </row>
    <row r="543" spans="1:3" x14ac:dyDescent="0.3">
      <c r="A543" s="2" t="s">
        <v>243</v>
      </c>
      <c r="B543" s="2" t="s">
        <v>47</v>
      </c>
      <c r="C543" s="16">
        <v>26</v>
      </c>
    </row>
    <row r="544" spans="1:3" x14ac:dyDescent="0.3">
      <c r="A544" s="2" t="s">
        <v>243</v>
      </c>
      <c r="B544" s="2" t="s">
        <v>26</v>
      </c>
      <c r="C544" s="16">
        <v>18</v>
      </c>
    </row>
    <row r="545" spans="1:3" x14ac:dyDescent="0.3">
      <c r="A545" s="2" t="s">
        <v>243</v>
      </c>
      <c r="B545" s="2" t="s">
        <v>24</v>
      </c>
      <c r="C545" s="16">
        <v>14</v>
      </c>
    </row>
    <row r="546" spans="1:3" x14ac:dyDescent="0.3">
      <c r="A546" s="2" t="s">
        <v>243</v>
      </c>
      <c r="B546" s="2" t="s">
        <v>22</v>
      </c>
      <c r="C546" s="16">
        <v>13</v>
      </c>
    </row>
    <row r="547" spans="1:3" x14ac:dyDescent="0.3">
      <c r="A547" s="2" t="s">
        <v>243</v>
      </c>
      <c r="B547" s="2" t="s">
        <v>31</v>
      </c>
      <c r="C547" s="16">
        <v>10</v>
      </c>
    </row>
    <row r="548" spans="1:3" x14ac:dyDescent="0.3">
      <c r="A548" s="2" t="s">
        <v>243</v>
      </c>
      <c r="B548" s="2" t="s">
        <v>21</v>
      </c>
      <c r="C548" s="16">
        <v>9</v>
      </c>
    </row>
    <row r="549" spans="1:3" x14ac:dyDescent="0.3">
      <c r="A549" s="2" t="s">
        <v>243</v>
      </c>
      <c r="B549" s="2" t="s">
        <v>29</v>
      </c>
      <c r="C549" s="16">
        <v>7</v>
      </c>
    </row>
    <row r="550" spans="1:3" x14ac:dyDescent="0.3">
      <c r="A550" s="2" t="s">
        <v>243</v>
      </c>
      <c r="B550" s="2" t="s">
        <v>84</v>
      </c>
      <c r="C550" s="16">
        <v>7</v>
      </c>
    </row>
    <row r="551" spans="1:3" x14ac:dyDescent="0.3">
      <c r="A551" s="2" t="s">
        <v>243</v>
      </c>
      <c r="B551" s="2" t="s">
        <v>61</v>
      </c>
      <c r="C551" s="16">
        <v>6</v>
      </c>
    </row>
    <row r="552" spans="1:3" x14ac:dyDescent="0.3">
      <c r="A552" s="2" t="s">
        <v>243</v>
      </c>
      <c r="B552" s="2" t="s">
        <v>37</v>
      </c>
      <c r="C552" s="16">
        <v>5</v>
      </c>
    </row>
    <row r="553" spans="1:3" x14ac:dyDescent="0.3">
      <c r="A553" s="2" t="s">
        <v>243</v>
      </c>
      <c r="B553" s="2" t="s">
        <v>73</v>
      </c>
      <c r="C553" s="16">
        <v>5</v>
      </c>
    </row>
    <row r="554" spans="1:3" x14ac:dyDescent="0.3">
      <c r="A554" s="2" t="s">
        <v>243</v>
      </c>
      <c r="B554" s="2" t="s">
        <v>49</v>
      </c>
      <c r="C554" s="16">
        <v>4</v>
      </c>
    </row>
    <row r="555" spans="1:3" x14ac:dyDescent="0.3">
      <c r="A555" s="2" t="s">
        <v>243</v>
      </c>
      <c r="B555" s="2" t="s">
        <v>48</v>
      </c>
      <c r="C555" s="16">
        <v>4</v>
      </c>
    </row>
    <row r="556" spans="1:3" x14ac:dyDescent="0.3">
      <c r="A556" s="2" t="s">
        <v>243</v>
      </c>
      <c r="B556" s="2" t="s">
        <v>100</v>
      </c>
      <c r="C556" s="16">
        <v>4</v>
      </c>
    </row>
    <row r="557" spans="1:3" x14ac:dyDescent="0.3">
      <c r="A557" s="2" t="s">
        <v>243</v>
      </c>
      <c r="B557" s="2" t="s">
        <v>45</v>
      </c>
      <c r="C557" s="16">
        <v>3</v>
      </c>
    </row>
    <row r="558" spans="1:3" x14ac:dyDescent="0.3">
      <c r="A558" s="2" t="s">
        <v>243</v>
      </c>
      <c r="B558" s="2" t="s">
        <v>117</v>
      </c>
      <c r="C558" s="16">
        <v>3</v>
      </c>
    </row>
    <row r="559" spans="1:3" x14ac:dyDescent="0.3">
      <c r="A559" s="2" t="s">
        <v>243</v>
      </c>
      <c r="B559" s="2" t="s">
        <v>104</v>
      </c>
      <c r="C559" s="16">
        <v>3</v>
      </c>
    </row>
    <row r="560" spans="1:3" x14ac:dyDescent="0.3">
      <c r="A560" s="2" t="s">
        <v>243</v>
      </c>
      <c r="B560" s="2" t="s">
        <v>110</v>
      </c>
      <c r="C560" s="16">
        <v>3</v>
      </c>
    </row>
    <row r="561" spans="1:3" x14ac:dyDescent="0.3">
      <c r="A561" s="2" t="s">
        <v>243</v>
      </c>
      <c r="B561" s="2" t="s">
        <v>41</v>
      </c>
      <c r="C561" s="16">
        <v>3</v>
      </c>
    </row>
    <row r="562" spans="1:3" x14ac:dyDescent="0.3">
      <c r="A562" s="2" t="s">
        <v>243</v>
      </c>
      <c r="B562" s="2" t="s">
        <v>40</v>
      </c>
      <c r="C562" s="16">
        <v>3</v>
      </c>
    </row>
    <row r="563" spans="1:3" x14ac:dyDescent="0.3">
      <c r="A563" s="2" t="s">
        <v>243</v>
      </c>
      <c r="B563" s="2" t="s">
        <v>30</v>
      </c>
      <c r="C563" s="16">
        <v>3</v>
      </c>
    </row>
    <row r="564" spans="1:3" x14ac:dyDescent="0.3">
      <c r="A564" s="2" t="s">
        <v>243</v>
      </c>
      <c r="B564" s="2" t="s">
        <v>33</v>
      </c>
      <c r="C564" s="16">
        <v>3</v>
      </c>
    </row>
    <row r="565" spans="1:3" x14ac:dyDescent="0.3">
      <c r="A565" s="2" t="s">
        <v>243</v>
      </c>
      <c r="B565" s="2" t="s">
        <v>125</v>
      </c>
      <c r="C565" s="16">
        <v>3</v>
      </c>
    </row>
    <row r="566" spans="1:3" x14ac:dyDescent="0.3">
      <c r="A566" s="2" t="s">
        <v>243</v>
      </c>
      <c r="B566" s="2" t="s">
        <v>112</v>
      </c>
      <c r="C566" s="16">
        <v>3</v>
      </c>
    </row>
    <row r="567" spans="1:3" x14ac:dyDescent="0.3">
      <c r="A567" s="2" t="s">
        <v>243</v>
      </c>
      <c r="B567" s="2" t="s">
        <v>147</v>
      </c>
      <c r="C567" s="16">
        <v>2</v>
      </c>
    </row>
    <row r="568" spans="1:3" x14ac:dyDescent="0.3">
      <c r="A568" s="2" t="s">
        <v>243</v>
      </c>
      <c r="B568" s="2" t="s">
        <v>99</v>
      </c>
      <c r="C568" s="16">
        <v>2</v>
      </c>
    </row>
    <row r="569" spans="1:3" x14ac:dyDescent="0.3">
      <c r="A569" s="2" t="s">
        <v>243</v>
      </c>
      <c r="B569" s="2" t="s">
        <v>118</v>
      </c>
      <c r="C569" s="16">
        <v>2</v>
      </c>
    </row>
    <row r="570" spans="1:3" x14ac:dyDescent="0.3">
      <c r="A570" s="2" t="s">
        <v>243</v>
      </c>
      <c r="B570" s="2" t="s">
        <v>78</v>
      </c>
      <c r="C570" s="16">
        <v>2</v>
      </c>
    </row>
    <row r="571" spans="1:3" x14ac:dyDescent="0.3">
      <c r="A571" s="2" t="s">
        <v>243</v>
      </c>
      <c r="B571" s="2" t="s">
        <v>34</v>
      </c>
      <c r="C571" s="16">
        <v>2</v>
      </c>
    </row>
    <row r="572" spans="1:3" x14ac:dyDescent="0.3">
      <c r="A572" s="2" t="s">
        <v>243</v>
      </c>
      <c r="B572" s="2" t="s">
        <v>87</v>
      </c>
      <c r="C572" s="16">
        <v>2</v>
      </c>
    </row>
    <row r="573" spans="1:3" x14ac:dyDescent="0.3">
      <c r="A573" s="2" t="s">
        <v>243</v>
      </c>
      <c r="B573" s="2" t="s">
        <v>137</v>
      </c>
      <c r="C573" s="16">
        <v>2</v>
      </c>
    </row>
    <row r="574" spans="1:3" x14ac:dyDescent="0.3">
      <c r="A574" s="2" t="s">
        <v>243</v>
      </c>
      <c r="B574" s="2" t="s">
        <v>25</v>
      </c>
      <c r="C574" s="16">
        <v>2</v>
      </c>
    </row>
    <row r="575" spans="1:3" x14ac:dyDescent="0.3">
      <c r="A575" s="2" t="s">
        <v>243</v>
      </c>
      <c r="B575" s="2" t="s">
        <v>60</v>
      </c>
      <c r="C575" s="16">
        <v>2</v>
      </c>
    </row>
    <row r="576" spans="1:3" x14ac:dyDescent="0.3">
      <c r="A576" s="2" t="s">
        <v>243</v>
      </c>
      <c r="B576" s="2" t="s">
        <v>126</v>
      </c>
      <c r="C576" s="16">
        <v>1</v>
      </c>
    </row>
    <row r="577" spans="1:3" x14ac:dyDescent="0.3">
      <c r="A577" s="2" t="s">
        <v>243</v>
      </c>
      <c r="B577" s="2" t="s">
        <v>57</v>
      </c>
      <c r="C577" s="16">
        <v>1</v>
      </c>
    </row>
    <row r="578" spans="1:3" x14ac:dyDescent="0.3">
      <c r="A578" s="2" t="s">
        <v>243</v>
      </c>
      <c r="B578" s="2" t="s">
        <v>79</v>
      </c>
      <c r="C578" s="16">
        <v>1</v>
      </c>
    </row>
    <row r="579" spans="1:3" x14ac:dyDescent="0.3">
      <c r="A579" s="2" t="s">
        <v>243</v>
      </c>
      <c r="B579" s="2" t="s">
        <v>55</v>
      </c>
      <c r="C579" s="16">
        <v>1</v>
      </c>
    </row>
    <row r="580" spans="1:3" x14ac:dyDescent="0.3">
      <c r="A580" s="2" t="s">
        <v>243</v>
      </c>
      <c r="B580" s="2" t="s">
        <v>27</v>
      </c>
      <c r="C580" s="16">
        <v>1</v>
      </c>
    </row>
    <row r="581" spans="1:3" x14ac:dyDescent="0.3">
      <c r="A581" s="2" t="s">
        <v>243</v>
      </c>
      <c r="B581" s="2" t="s">
        <v>116</v>
      </c>
      <c r="C581" s="16">
        <v>1</v>
      </c>
    </row>
    <row r="582" spans="1:3" x14ac:dyDescent="0.3">
      <c r="A582" s="2" t="s">
        <v>243</v>
      </c>
      <c r="B582" s="2" t="s">
        <v>109</v>
      </c>
      <c r="C582" s="16">
        <v>1</v>
      </c>
    </row>
    <row r="583" spans="1:3" x14ac:dyDescent="0.3">
      <c r="A583" s="2" t="s">
        <v>243</v>
      </c>
      <c r="B583" s="2" t="s">
        <v>62</v>
      </c>
      <c r="C583" s="16">
        <v>1</v>
      </c>
    </row>
    <row r="584" spans="1:3" x14ac:dyDescent="0.3">
      <c r="A584" s="2" t="s">
        <v>243</v>
      </c>
      <c r="B584" s="2" t="s">
        <v>149</v>
      </c>
      <c r="C584" s="16">
        <v>1</v>
      </c>
    </row>
    <row r="585" spans="1:3" x14ac:dyDescent="0.3">
      <c r="A585" s="2" t="s">
        <v>243</v>
      </c>
      <c r="B585" s="2" t="s">
        <v>58</v>
      </c>
      <c r="C585" s="16">
        <v>1</v>
      </c>
    </row>
    <row r="586" spans="1:3" x14ac:dyDescent="0.3">
      <c r="A586" s="2" t="s">
        <v>243</v>
      </c>
      <c r="B586" s="2" t="s">
        <v>81</v>
      </c>
      <c r="C586" s="16">
        <v>1</v>
      </c>
    </row>
    <row r="587" spans="1:3" x14ac:dyDescent="0.3">
      <c r="A587" s="2" t="s">
        <v>243</v>
      </c>
      <c r="B587" s="2" t="s">
        <v>271</v>
      </c>
      <c r="C587" s="16">
        <v>1</v>
      </c>
    </row>
    <row r="588" spans="1:3" x14ac:dyDescent="0.3">
      <c r="A588" s="2" t="s">
        <v>243</v>
      </c>
      <c r="B588" s="2" t="s">
        <v>39</v>
      </c>
      <c r="C588" s="16">
        <v>1</v>
      </c>
    </row>
    <row r="589" spans="1:3" x14ac:dyDescent="0.3">
      <c r="A589" s="2" t="s">
        <v>243</v>
      </c>
      <c r="B589" s="2" t="s">
        <v>77</v>
      </c>
      <c r="C589" s="16">
        <v>1</v>
      </c>
    </row>
    <row r="590" spans="1:3" x14ac:dyDescent="0.3">
      <c r="A590" s="2" t="s">
        <v>243</v>
      </c>
      <c r="B590" s="2" t="s">
        <v>53</v>
      </c>
      <c r="C590" s="16">
        <v>1</v>
      </c>
    </row>
    <row r="591" spans="1:3" x14ac:dyDescent="0.3">
      <c r="A591" s="2" t="s">
        <v>243</v>
      </c>
      <c r="B591" s="2" t="s">
        <v>95</v>
      </c>
      <c r="C591" s="16">
        <v>1</v>
      </c>
    </row>
    <row r="592" spans="1:3" x14ac:dyDescent="0.3">
      <c r="A592" s="2" t="s">
        <v>243</v>
      </c>
      <c r="B592" s="2" t="s">
        <v>43</v>
      </c>
      <c r="C592" s="16">
        <v>1</v>
      </c>
    </row>
    <row r="593" spans="1:3" x14ac:dyDescent="0.3">
      <c r="A593" s="2" t="s">
        <v>243</v>
      </c>
      <c r="B593" s="2" t="s">
        <v>96</v>
      </c>
      <c r="C593" s="16">
        <v>1</v>
      </c>
    </row>
    <row r="594" spans="1:3" x14ac:dyDescent="0.3">
      <c r="A594" s="2" t="s">
        <v>243</v>
      </c>
      <c r="B594" s="2" t="s">
        <v>89</v>
      </c>
      <c r="C594" s="16">
        <v>1</v>
      </c>
    </row>
    <row r="595" spans="1:3" x14ac:dyDescent="0.3">
      <c r="A595" s="2" t="s">
        <v>243</v>
      </c>
      <c r="B595" s="2" t="s">
        <v>54</v>
      </c>
      <c r="C595" s="16">
        <v>1</v>
      </c>
    </row>
    <row r="596" spans="1:3" x14ac:dyDescent="0.3">
      <c r="A596" s="2" t="s">
        <v>243</v>
      </c>
      <c r="B596" s="2" t="s">
        <v>44</v>
      </c>
      <c r="C596" s="16">
        <v>1</v>
      </c>
    </row>
    <row r="597" spans="1:3" x14ac:dyDescent="0.3">
      <c r="A597" s="2" t="s">
        <v>243</v>
      </c>
      <c r="B597" s="2" t="s">
        <v>28</v>
      </c>
      <c r="C597" s="16">
        <v>1</v>
      </c>
    </row>
    <row r="598" spans="1:3" x14ac:dyDescent="0.3">
      <c r="A598" s="2" t="s">
        <v>243</v>
      </c>
      <c r="B598" s="2" t="s">
        <v>129</v>
      </c>
      <c r="C598" s="16">
        <v>1</v>
      </c>
    </row>
    <row r="599" spans="1:3" x14ac:dyDescent="0.3">
      <c r="A599" s="2" t="s">
        <v>243</v>
      </c>
      <c r="B599" s="2" t="s">
        <v>136</v>
      </c>
      <c r="C599" s="16">
        <v>1</v>
      </c>
    </row>
    <row r="600" spans="1:3" x14ac:dyDescent="0.3">
      <c r="A600" s="2" t="s">
        <v>243</v>
      </c>
      <c r="B600" s="2" t="s">
        <v>174</v>
      </c>
      <c r="C600" s="16">
        <v>1</v>
      </c>
    </row>
    <row r="601" spans="1:3" x14ac:dyDescent="0.3">
      <c r="A601" s="2" t="s">
        <v>243</v>
      </c>
      <c r="B601" s="2" t="s">
        <v>92</v>
      </c>
      <c r="C601" s="16">
        <v>1</v>
      </c>
    </row>
    <row r="602" spans="1:3" x14ac:dyDescent="0.3">
      <c r="A602" s="2" t="s">
        <v>243</v>
      </c>
      <c r="B602" s="2" t="s">
        <v>68</v>
      </c>
      <c r="C602" s="16">
        <v>1</v>
      </c>
    </row>
    <row r="603" spans="1:3" x14ac:dyDescent="0.3">
      <c r="A603" s="2" t="s">
        <v>243</v>
      </c>
      <c r="B603" s="2" t="s">
        <v>42</v>
      </c>
      <c r="C603" s="16">
        <v>1</v>
      </c>
    </row>
    <row r="604" spans="1:3" x14ac:dyDescent="0.3">
      <c r="A604" s="2" t="s">
        <v>243</v>
      </c>
      <c r="B604" s="2" t="s">
        <v>52</v>
      </c>
      <c r="C604" s="16">
        <v>1</v>
      </c>
    </row>
    <row r="605" spans="1:3" x14ac:dyDescent="0.3">
      <c r="A605" s="2" t="s">
        <v>243</v>
      </c>
      <c r="B605" s="2" t="s">
        <v>107</v>
      </c>
      <c r="C605" s="16">
        <v>1</v>
      </c>
    </row>
    <row r="606" spans="1:3" x14ac:dyDescent="0.3">
      <c r="A606" s="2" t="s">
        <v>243</v>
      </c>
      <c r="B606" s="2" t="s">
        <v>46</v>
      </c>
      <c r="C606" s="16">
        <v>1</v>
      </c>
    </row>
    <row r="607" spans="1:3" x14ac:dyDescent="0.3">
      <c r="A607" s="2" t="s">
        <v>243</v>
      </c>
      <c r="B607" s="2" t="s">
        <v>124</v>
      </c>
      <c r="C607" s="16">
        <v>1</v>
      </c>
    </row>
    <row r="608" spans="1:3" x14ac:dyDescent="0.3">
      <c r="A608" s="2" t="s">
        <v>243</v>
      </c>
      <c r="B608" s="2" t="s">
        <v>88</v>
      </c>
      <c r="C608" s="16">
        <v>1</v>
      </c>
    </row>
    <row r="609" spans="1:3" x14ac:dyDescent="0.3">
      <c r="A609" s="2" t="s">
        <v>243</v>
      </c>
      <c r="B609" s="2" t="s">
        <v>38</v>
      </c>
      <c r="C609" s="16">
        <v>1</v>
      </c>
    </row>
    <row r="610" spans="1:3" x14ac:dyDescent="0.3">
      <c r="A610" s="2" t="s">
        <v>243</v>
      </c>
      <c r="B610" s="2" t="s">
        <v>72</v>
      </c>
      <c r="C610" s="16">
        <v>1</v>
      </c>
    </row>
    <row r="611" spans="1:3" x14ac:dyDescent="0.3">
      <c r="A611" s="2" t="s">
        <v>243</v>
      </c>
      <c r="B611" s="2" t="s">
        <v>51</v>
      </c>
      <c r="C611" s="16">
        <v>1</v>
      </c>
    </row>
    <row r="612" spans="1:3" x14ac:dyDescent="0.3">
      <c r="A612" s="2" t="s">
        <v>243</v>
      </c>
      <c r="B612" s="2" t="s">
        <v>56</v>
      </c>
      <c r="C612" s="16">
        <v>1</v>
      </c>
    </row>
    <row r="613" spans="1:3" x14ac:dyDescent="0.3">
      <c r="A613" s="2" t="s">
        <v>243</v>
      </c>
      <c r="B613" s="2" t="s">
        <v>178</v>
      </c>
      <c r="C613" s="16">
        <v>1</v>
      </c>
    </row>
    <row r="614" spans="1:3" x14ac:dyDescent="0.3">
      <c r="A614" s="2" t="s">
        <v>243</v>
      </c>
      <c r="B614" s="2" t="s">
        <v>85</v>
      </c>
      <c r="C614" s="16">
        <v>1</v>
      </c>
    </row>
    <row r="615" spans="1:3" x14ac:dyDescent="0.3">
      <c r="A615" s="2" t="s">
        <v>243</v>
      </c>
      <c r="B615" s="2" t="s">
        <v>115</v>
      </c>
      <c r="C615" s="16">
        <v>1</v>
      </c>
    </row>
    <row r="616" spans="1:3" x14ac:dyDescent="0.3">
      <c r="A616" s="2" t="s">
        <v>244</v>
      </c>
      <c r="B616" s="2" t="s">
        <v>19</v>
      </c>
      <c r="C616" s="16">
        <v>314</v>
      </c>
    </row>
    <row r="617" spans="1:3" x14ac:dyDescent="0.3">
      <c r="A617" s="2" t="s">
        <v>244</v>
      </c>
      <c r="B617" s="2" t="s">
        <v>24</v>
      </c>
      <c r="C617" s="16">
        <v>7</v>
      </c>
    </row>
    <row r="618" spans="1:3" x14ac:dyDescent="0.3">
      <c r="A618" s="2" t="s">
        <v>244</v>
      </c>
      <c r="B618" s="2" t="s">
        <v>28</v>
      </c>
      <c r="C618" s="16">
        <v>3</v>
      </c>
    </row>
    <row r="619" spans="1:3" x14ac:dyDescent="0.3">
      <c r="A619" s="2" t="s">
        <v>244</v>
      </c>
      <c r="B619" s="2" t="s">
        <v>33</v>
      </c>
      <c r="C619" s="16">
        <v>3</v>
      </c>
    </row>
    <row r="620" spans="1:3" x14ac:dyDescent="0.3">
      <c r="A620" s="2" t="s">
        <v>244</v>
      </c>
      <c r="B620" s="2" t="s">
        <v>106</v>
      </c>
      <c r="C620" s="16">
        <v>3</v>
      </c>
    </row>
    <row r="621" spans="1:3" x14ac:dyDescent="0.3">
      <c r="A621" s="2" t="s">
        <v>244</v>
      </c>
      <c r="B621" s="2" t="s">
        <v>21</v>
      </c>
      <c r="C621" s="16">
        <v>3</v>
      </c>
    </row>
    <row r="622" spans="1:3" x14ac:dyDescent="0.3">
      <c r="A622" s="2" t="s">
        <v>244</v>
      </c>
      <c r="B622" s="2" t="s">
        <v>57</v>
      </c>
      <c r="C622" s="16">
        <v>2</v>
      </c>
    </row>
    <row r="623" spans="1:3" x14ac:dyDescent="0.3">
      <c r="A623" s="2" t="s">
        <v>244</v>
      </c>
      <c r="B623" s="2" t="s">
        <v>94</v>
      </c>
      <c r="C623" s="16">
        <v>2</v>
      </c>
    </row>
    <row r="624" spans="1:3" x14ac:dyDescent="0.3">
      <c r="A624" s="2" t="s">
        <v>244</v>
      </c>
      <c r="B624" s="2" t="s">
        <v>37</v>
      </c>
      <c r="C624" s="16">
        <v>2</v>
      </c>
    </row>
    <row r="625" spans="1:3" x14ac:dyDescent="0.3">
      <c r="A625" s="2" t="s">
        <v>244</v>
      </c>
      <c r="B625" s="2" t="s">
        <v>23</v>
      </c>
      <c r="C625" s="16">
        <v>2</v>
      </c>
    </row>
    <row r="626" spans="1:3" x14ac:dyDescent="0.3">
      <c r="A626" s="2" t="s">
        <v>244</v>
      </c>
      <c r="B626" s="2" t="s">
        <v>43</v>
      </c>
      <c r="C626" s="16">
        <v>2</v>
      </c>
    </row>
    <row r="627" spans="1:3" x14ac:dyDescent="0.3">
      <c r="A627" s="2" t="s">
        <v>244</v>
      </c>
      <c r="B627" s="2" t="s">
        <v>44</v>
      </c>
      <c r="C627" s="16">
        <v>2</v>
      </c>
    </row>
    <row r="628" spans="1:3" x14ac:dyDescent="0.3">
      <c r="A628" s="2" t="s">
        <v>244</v>
      </c>
      <c r="B628" s="2" t="s">
        <v>38</v>
      </c>
      <c r="C628" s="16">
        <v>2</v>
      </c>
    </row>
    <row r="629" spans="1:3" x14ac:dyDescent="0.3">
      <c r="A629" s="2" t="s">
        <v>244</v>
      </c>
      <c r="B629" s="2" t="s">
        <v>35</v>
      </c>
      <c r="C629" s="16">
        <v>1</v>
      </c>
    </row>
    <row r="630" spans="1:3" x14ac:dyDescent="0.3">
      <c r="A630" s="2" t="s">
        <v>244</v>
      </c>
      <c r="B630" s="2" t="s">
        <v>47</v>
      </c>
      <c r="C630" s="16">
        <v>1</v>
      </c>
    </row>
    <row r="631" spans="1:3" x14ac:dyDescent="0.3">
      <c r="A631" s="2" t="s">
        <v>244</v>
      </c>
      <c r="B631" s="2" t="s">
        <v>55</v>
      </c>
      <c r="C631" s="16">
        <v>1</v>
      </c>
    </row>
    <row r="632" spans="1:3" x14ac:dyDescent="0.3">
      <c r="A632" s="2" t="s">
        <v>244</v>
      </c>
      <c r="B632" s="2" t="s">
        <v>27</v>
      </c>
      <c r="C632" s="16">
        <v>1</v>
      </c>
    </row>
    <row r="633" spans="1:3" x14ac:dyDescent="0.3">
      <c r="A633" s="2" t="s">
        <v>244</v>
      </c>
      <c r="B633" s="2" t="s">
        <v>20</v>
      </c>
      <c r="C633" s="16">
        <v>1</v>
      </c>
    </row>
    <row r="634" spans="1:3" x14ac:dyDescent="0.3">
      <c r="A634" s="2" t="s">
        <v>244</v>
      </c>
      <c r="B634" s="2" t="s">
        <v>62</v>
      </c>
      <c r="C634" s="16">
        <v>1</v>
      </c>
    </row>
    <row r="635" spans="1:3" x14ac:dyDescent="0.3">
      <c r="A635" s="2" t="s">
        <v>244</v>
      </c>
      <c r="B635" s="2" t="s">
        <v>32</v>
      </c>
      <c r="C635" s="16">
        <v>1</v>
      </c>
    </row>
    <row r="636" spans="1:3" x14ac:dyDescent="0.3">
      <c r="A636" s="2" t="s">
        <v>244</v>
      </c>
      <c r="B636" s="2" t="s">
        <v>36</v>
      </c>
      <c r="C636" s="16">
        <v>1</v>
      </c>
    </row>
    <row r="637" spans="1:3" x14ac:dyDescent="0.3">
      <c r="A637" s="2" t="s">
        <v>244</v>
      </c>
      <c r="B637" s="2" t="s">
        <v>29</v>
      </c>
      <c r="C637" s="16">
        <v>1</v>
      </c>
    </row>
    <row r="638" spans="1:3" x14ac:dyDescent="0.3">
      <c r="A638" s="2" t="s">
        <v>244</v>
      </c>
      <c r="B638" s="2" t="s">
        <v>34</v>
      </c>
      <c r="C638" s="16">
        <v>1</v>
      </c>
    </row>
    <row r="639" spans="1:3" x14ac:dyDescent="0.3">
      <c r="A639" s="2" t="s">
        <v>244</v>
      </c>
      <c r="B639" s="2" t="s">
        <v>42</v>
      </c>
      <c r="C639" s="16">
        <v>1</v>
      </c>
    </row>
    <row r="640" spans="1:3" x14ac:dyDescent="0.3">
      <c r="A640" s="2" t="s">
        <v>244</v>
      </c>
      <c r="B640" s="2" t="s">
        <v>52</v>
      </c>
      <c r="C640" s="16">
        <v>1</v>
      </c>
    </row>
    <row r="641" spans="1:3" x14ac:dyDescent="0.3">
      <c r="A641" s="2" t="s">
        <v>244</v>
      </c>
      <c r="B641" s="2" t="s">
        <v>51</v>
      </c>
      <c r="C641" s="16">
        <v>1</v>
      </c>
    </row>
    <row r="642" spans="1:3" x14ac:dyDescent="0.3">
      <c r="A642" s="2" t="s">
        <v>244</v>
      </c>
      <c r="B642" s="2" t="s">
        <v>61</v>
      </c>
      <c r="C642" s="16">
        <v>1</v>
      </c>
    </row>
    <row r="643" spans="1:3" x14ac:dyDescent="0.3">
      <c r="A643" s="2" t="s">
        <v>244</v>
      </c>
      <c r="B643" s="2" t="s">
        <v>56</v>
      </c>
      <c r="C643" s="16">
        <v>1</v>
      </c>
    </row>
    <row r="644" spans="1:3" x14ac:dyDescent="0.3">
      <c r="A644" s="2" t="s">
        <v>244</v>
      </c>
      <c r="B644" s="2" t="s">
        <v>60</v>
      </c>
      <c r="C644" s="16">
        <v>1</v>
      </c>
    </row>
    <row r="645" spans="1:3" x14ac:dyDescent="0.3">
      <c r="A645" s="2" t="s">
        <v>245</v>
      </c>
      <c r="B645" s="2" t="s">
        <v>19</v>
      </c>
      <c r="C645" s="16">
        <v>118</v>
      </c>
    </row>
    <row r="646" spans="1:3" x14ac:dyDescent="0.3">
      <c r="A646" s="2" t="s">
        <v>245</v>
      </c>
      <c r="B646" s="2" t="s">
        <v>38</v>
      </c>
      <c r="C646" s="16">
        <v>6</v>
      </c>
    </row>
    <row r="647" spans="1:3" x14ac:dyDescent="0.3">
      <c r="A647" s="2" t="s">
        <v>245</v>
      </c>
      <c r="B647" s="2" t="s">
        <v>32</v>
      </c>
      <c r="C647" s="16">
        <v>2</v>
      </c>
    </row>
    <row r="648" spans="1:3" x14ac:dyDescent="0.3">
      <c r="A648" s="2" t="s">
        <v>245</v>
      </c>
      <c r="B648" s="2" t="s">
        <v>22</v>
      </c>
      <c r="C648" s="16">
        <v>2</v>
      </c>
    </row>
    <row r="649" spans="1:3" x14ac:dyDescent="0.3">
      <c r="A649" s="2" t="s">
        <v>245</v>
      </c>
      <c r="B649" s="2" t="s">
        <v>47</v>
      </c>
      <c r="C649" s="16">
        <v>1</v>
      </c>
    </row>
    <row r="650" spans="1:3" x14ac:dyDescent="0.3">
      <c r="A650" s="2" t="s">
        <v>245</v>
      </c>
      <c r="B650" s="2" t="s">
        <v>58</v>
      </c>
      <c r="C650" s="16">
        <v>1</v>
      </c>
    </row>
    <row r="651" spans="1:3" x14ac:dyDescent="0.3">
      <c r="A651" s="2" t="s">
        <v>245</v>
      </c>
      <c r="B651" s="2" t="s">
        <v>23</v>
      </c>
      <c r="C651" s="16">
        <v>1</v>
      </c>
    </row>
    <row r="652" spans="1:3" x14ac:dyDescent="0.3">
      <c r="A652" s="2" t="s">
        <v>245</v>
      </c>
      <c r="B652" s="2" t="s">
        <v>71</v>
      </c>
      <c r="C652" s="16">
        <v>1</v>
      </c>
    </row>
    <row r="653" spans="1:3" x14ac:dyDescent="0.3">
      <c r="A653" s="2" t="s">
        <v>245</v>
      </c>
      <c r="B653" s="2" t="s">
        <v>46</v>
      </c>
      <c r="C653" s="16">
        <v>1</v>
      </c>
    </row>
    <row r="654" spans="1:3" x14ac:dyDescent="0.3">
      <c r="A654" s="2" t="s">
        <v>245</v>
      </c>
      <c r="B654" s="2" t="s">
        <v>61</v>
      </c>
      <c r="C654" s="16">
        <v>1</v>
      </c>
    </row>
    <row r="655" spans="1:3" x14ac:dyDescent="0.3">
      <c r="A655" s="2" t="s">
        <v>246</v>
      </c>
      <c r="B655" s="2" t="s">
        <v>19</v>
      </c>
      <c r="C655" s="16">
        <v>1807</v>
      </c>
    </row>
    <row r="656" spans="1:3" x14ac:dyDescent="0.3">
      <c r="A656" s="2" t="s">
        <v>246</v>
      </c>
      <c r="B656" s="2" t="s">
        <v>20</v>
      </c>
      <c r="C656" s="16">
        <v>10</v>
      </c>
    </row>
    <row r="657" spans="1:3" x14ac:dyDescent="0.3">
      <c r="A657" s="2" t="s">
        <v>246</v>
      </c>
      <c r="B657" s="2" t="s">
        <v>70</v>
      </c>
      <c r="C657" s="16">
        <v>2</v>
      </c>
    </row>
    <row r="658" spans="1:3" x14ac:dyDescent="0.3">
      <c r="A658" s="2" t="s">
        <v>246</v>
      </c>
      <c r="B658" s="2" t="s">
        <v>27</v>
      </c>
      <c r="C658" s="16">
        <v>1</v>
      </c>
    </row>
    <row r="659" spans="1:3" x14ac:dyDescent="0.3">
      <c r="A659" s="2" t="s">
        <v>247</v>
      </c>
      <c r="B659" s="2" t="s">
        <v>19</v>
      </c>
      <c r="C659" s="14">
        <v>20</v>
      </c>
    </row>
    <row r="660" spans="1:3" x14ac:dyDescent="0.3">
      <c r="A660" s="2" t="s">
        <v>248</v>
      </c>
      <c r="B660" s="2" t="s">
        <v>19</v>
      </c>
      <c r="C660" s="16">
        <v>4160</v>
      </c>
    </row>
    <row r="661" spans="1:3" x14ac:dyDescent="0.3">
      <c r="A661" s="2" t="s">
        <v>248</v>
      </c>
      <c r="B661" s="2" t="s">
        <v>24</v>
      </c>
      <c r="C661" s="16">
        <v>45</v>
      </c>
    </row>
    <row r="662" spans="1:3" x14ac:dyDescent="0.3">
      <c r="A662" s="2" t="s">
        <v>248</v>
      </c>
      <c r="B662" s="2" t="s">
        <v>22</v>
      </c>
      <c r="C662" s="16">
        <v>40</v>
      </c>
    </row>
    <row r="663" spans="1:3" x14ac:dyDescent="0.3">
      <c r="A663" s="2" t="s">
        <v>248</v>
      </c>
      <c r="B663" s="2" t="s">
        <v>20</v>
      </c>
      <c r="C663" s="16">
        <v>27</v>
      </c>
    </row>
    <row r="664" spans="1:3" x14ac:dyDescent="0.3">
      <c r="A664" s="2" t="s">
        <v>248</v>
      </c>
      <c r="B664" s="2" t="s">
        <v>21</v>
      </c>
      <c r="C664" s="16">
        <v>21</v>
      </c>
    </row>
    <row r="665" spans="1:3" x14ac:dyDescent="0.3">
      <c r="A665" s="2" t="s">
        <v>248</v>
      </c>
      <c r="B665" s="2" t="s">
        <v>25</v>
      </c>
      <c r="C665" s="16">
        <v>12</v>
      </c>
    </row>
    <row r="666" spans="1:3" x14ac:dyDescent="0.3">
      <c r="A666" s="2" t="s">
        <v>248</v>
      </c>
      <c r="B666" s="2" t="s">
        <v>53</v>
      </c>
      <c r="C666" s="16">
        <v>7</v>
      </c>
    </row>
    <row r="667" spans="1:3" x14ac:dyDescent="0.3">
      <c r="A667" s="2" t="s">
        <v>248</v>
      </c>
      <c r="B667" s="2" t="s">
        <v>23</v>
      </c>
      <c r="C667" s="16">
        <v>7</v>
      </c>
    </row>
    <row r="668" spans="1:3" x14ac:dyDescent="0.3">
      <c r="A668" s="2" t="s">
        <v>248</v>
      </c>
      <c r="B668" s="2" t="s">
        <v>48</v>
      </c>
      <c r="C668" s="16">
        <v>7</v>
      </c>
    </row>
    <row r="669" spans="1:3" x14ac:dyDescent="0.3">
      <c r="A669" s="2" t="s">
        <v>248</v>
      </c>
      <c r="B669" s="2" t="s">
        <v>33</v>
      </c>
      <c r="C669" s="16">
        <v>6</v>
      </c>
    </row>
    <row r="670" spans="1:3" x14ac:dyDescent="0.3">
      <c r="A670" s="2" t="s">
        <v>248</v>
      </c>
      <c r="B670" s="2" t="s">
        <v>26</v>
      </c>
      <c r="C670" s="16">
        <v>5</v>
      </c>
    </row>
    <row r="671" spans="1:3" x14ac:dyDescent="0.3">
      <c r="A671" s="2" t="s">
        <v>248</v>
      </c>
      <c r="B671" s="2" t="s">
        <v>28</v>
      </c>
      <c r="C671" s="16">
        <v>5</v>
      </c>
    </row>
    <row r="672" spans="1:3" x14ac:dyDescent="0.3">
      <c r="A672" s="2" t="s">
        <v>248</v>
      </c>
      <c r="B672" s="2" t="s">
        <v>34</v>
      </c>
      <c r="C672" s="16">
        <v>4</v>
      </c>
    </row>
    <row r="673" spans="1:3" x14ac:dyDescent="0.3">
      <c r="A673" s="2" t="s">
        <v>248</v>
      </c>
      <c r="B673" s="2" t="s">
        <v>94</v>
      </c>
      <c r="C673" s="16">
        <v>3</v>
      </c>
    </row>
    <row r="674" spans="1:3" x14ac:dyDescent="0.3">
      <c r="A674" s="2" t="s">
        <v>248</v>
      </c>
      <c r="B674" s="2" t="s">
        <v>58</v>
      </c>
      <c r="C674" s="16">
        <v>3</v>
      </c>
    </row>
    <row r="675" spans="1:3" x14ac:dyDescent="0.3">
      <c r="A675" s="2" t="s">
        <v>248</v>
      </c>
      <c r="B675" s="2" t="s">
        <v>40</v>
      </c>
      <c r="C675" s="16">
        <v>3</v>
      </c>
    </row>
    <row r="676" spans="1:3" x14ac:dyDescent="0.3">
      <c r="A676" s="2" t="s">
        <v>248</v>
      </c>
      <c r="B676" s="2" t="s">
        <v>64</v>
      </c>
      <c r="C676" s="16">
        <v>3</v>
      </c>
    </row>
    <row r="677" spans="1:3" x14ac:dyDescent="0.3">
      <c r="A677" s="2" t="s">
        <v>248</v>
      </c>
      <c r="B677" s="2" t="s">
        <v>95</v>
      </c>
      <c r="C677" s="16">
        <v>2</v>
      </c>
    </row>
    <row r="678" spans="1:3" x14ac:dyDescent="0.3">
      <c r="A678" s="2" t="s">
        <v>248</v>
      </c>
      <c r="B678" s="2" t="s">
        <v>43</v>
      </c>
      <c r="C678" s="16">
        <v>2</v>
      </c>
    </row>
    <row r="679" spans="1:3" x14ac:dyDescent="0.3">
      <c r="A679" s="2" t="s">
        <v>248</v>
      </c>
      <c r="B679" s="2" t="s">
        <v>218</v>
      </c>
      <c r="C679" s="16">
        <v>2</v>
      </c>
    </row>
    <row r="680" spans="1:3" x14ac:dyDescent="0.3">
      <c r="A680" s="2" t="s">
        <v>248</v>
      </c>
      <c r="B680" s="2" t="s">
        <v>50</v>
      </c>
      <c r="C680" s="16">
        <v>2</v>
      </c>
    </row>
    <row r="681" spans="1:3" x14ac:dyDescent="0.3">
      <c r="A681" s="2" t="s">
        <v>248</v>
      </c>
      <c r="B681" s="2" t="s">
        <v>54</v>
      </c>
      <c r="C681" s="16">
        <v>2</v>
      </c>
    </row>
    <row r="682" spans="1:3" x14ac:dyDescent="0.3">
      <c r="A682" s="2" t="s">
        <v>248</v>
      </c>
      <c r="B682" s="2" t="s">
        <v>44</v>
      </c>
      <c r="C682" s="16">
        <v>2</v>
      </c>
    </row>
    <row r="683" spans="1:3" x14ac:dyDescent="0.3">
      <c r="A683" s="2" t="s">
        <v>248</v>
      </c>
      <c r="B683" s="2" t="s">
        <v>30</v>
      </c>
      <c r="C683" s="16">
        <v>2</v>
      </c>
    </row>
    <row r="684" spans="1:3" x14ac:dyDescent="0.3">
      <c r="A684" s="2" t="s">
        <v>248</v>
      </c>
      <c r="B684" s="2" t="s">
        <v>42</v>
      </c>
      <c r="C684" s="16">
        <v>2</v>
      </c>
    </row>
    <row r="685" spans="1:3" x14ac:dyDescent="0.3">
      <c r="A685" s="2" t="s">
        <v>248</v>
      </c>
      <c r="B685" s="2" t="s">
        <v>52</v>
      </c>
      <c r="C685" s="16">
        <v>2</v>
      </c>
    </row>
    <row r="686" spans="1:3" x14ac:dyDescent="0.3">
      <c r="A686" s="2" t="s">
        <v>248</v>
      </c>
      <c r="B686" s="2" t="s">
        <v>46</v>
      </c>
      <c r="C686" s="16">
        <v>2</v>
      </c>
    </row>
    <row r="687" spans="1:3" x14ac:dyDescent="0.3">
      <c r="A687" s="2" t="s">
        <v>248</v>
      </c>
      <c r="B687" s="2" t="s">
        <v>88</v>
      </c>
      <c r="C687" s="16">
        <v>2</v>
      </c>
    </row>
    <row r="688" spans="1:3" x14ac:dyDescent="0.3">
      <c r="A688" s="2" t="s">
        <v>248</v>
      </c>
      <c r="B688" s="2" t="s">
        <v>57</v>
      </c>
      <c r="C688" s="16">
        <v>1</v>
      </c>
    </row>
    <row r="689" spans="1:3" x14ac:dyDescent="0.3">
      <c r="A689" s="2" t="s">
        <v>248</v>
      </c>
      <c r="B689" s="2" t="s">
        <v>195</v>
      </c>
      <c r="C689" s="16">
        <v>1</v>
      </c>
    </row>
    <row r="690" spans="1:3" x14ac:dyDescent="0.3">
      <c r="A690" s="2" t="s">
        <v>248</v>
      </c>
      <c r="B690" s="2" t="s">
        <v>47</v>
      </c>
      <c r="C690" s="16">
        <v>1</v>
      </c>
    </row>
    <row r="691" spans="1:3" x14ac:dyDescent="0.3">
      <c r="A691" s="2" t="s">
        <v>248</v>
      </c>
      <c r="B691" s="2" t="s">
        <v>55</v>
      </c>
      <c r="C691" s="16">
        <v>1</v>
      </c>
    </row>
    <row r="692" spans="1:3" x14ac:dyDescent="0.3">
      <c r="A692" s="2" t="s">
        <v>248</v>
      </c>
      <c r="B692" s="2" t="s">
        <v>27</v>
      </c>
      <c r="C692" s="16">
        <v>1</v>
      </c>
    </row>
    <row r="693" spans="1:3" x14ac:dyDescent="0.3">
      <c r="A693" s="2" t="s">
        <v>248</v>
      </c>
      <c r="B693" s="2" t="s">
        <v>116</v>
      </c>
      <c r="C693" s="16">
        <v>1</v>
      </c>
    </row>
    <row r="694" spans="1:3" x14ac:dyDescent="0.3">
      <c r="A694" s="2" t="s">
        <v>248</v>
      </c>
      <c r="B694" s="2" t="s">
        <v>70</v>
      </c>
      <c r="C694" s="16">
        <v>1</v>
      </c>
    </row>
    <row r="695" spans="1:3" x14ac:dyDescent="0.3">
      <c r="A695" s="2" t="s">
        <v>248</v>
      </c>
      <c r="B695" s="2" t="s">
        <v>108</v>
      </c>
      <c r="C695" s="16">
        <v>1</v>
      </c>
    </row>
    <row r="696" spans="1:3" x14ac:dyDescent="0.3">
      <c r="A696" s="2" t="s">
        <v>248</v>
      </c>
      <c r="B696" s="2" t="s">
        <v>81</v>
      </c>
      <c r="C696" s="16">
        <v>1</v>
      </c>
    </row>
    <row r="697" spans="1:3" x14ac:dyDescent="0.3">
      <c r="A697" s="2" t="s">
        <v>248</v>
      </c>
      <c r="B697" s="2" t="s">
        <v>45</v>
      </c>
      <c r="C697" s="16">
        <v>1</v>
      </c>
    </row>
    <row r="698" spans="1:3" x14ac:dyDescent="0.3">
      <c r="A698" s="2" t="s">
        <v>248</v>
      </c>
      <c r="B698" s="2" t="s">
        <v>39</v>
      </c>
      <c r="C698" s="16">
        <v>1</v>
      </c>
    </row>
    <row r="699" spans="1:3" x14ac:dyDescent="0.3">
      <c r="A699" s="2" t="s">
        <v>248</v>
      </c>
      <c r="B699" s="2" t="s">
        <v>67</v>
      </c>
      <c r="C699" s="16">
        <v>1</v>
      </c>
    </row>
    <row r="700" spans="1:3" x14ac:dyDescent="0.3">
      <c r="A700" s="2" t="s">
        <v>248</v>
      </c>
      <c r="B700" s="2" t="s">
        <v>76</v>
      </c>
      <c r="C700" s="16">
        <v>1</v>
      </c>
    </row>
    <row r="701" spans="1:3" x14ac:dyDescent="0.3">
      <c r="A701" s="2" t="s">
        <v>248</v>
      </c>
      <c r="B701" s="2" t="s">
        <v>117</v>
      </c>
      <c r="C701" s="16">
        <v>1</v>
      </c>
    </row>
    <row r="702" spans="1:3" x14ac:dyDescent="0.3">
      <c r="A702" s="2" t="s">
        <v>248</v>
      </c>
      <c r="B702" s="2" t="s">
        <v>128</v>
      </c>
      <c r="C702" s="16">
        <v>1</v>
      </c>
    </row>
    <row r="703" spans="1:3" x14ac:dyDescent="0.3">
      <c r="A703" s="2" t="s">
        <v>248</v>
      </c>
      <c r="B703" s="2" t="s">
        <v>32</v>
      </c>
      <c r="C703" s="16">
        <v>1</v>
      </c>
    </row>
    <row r="704" spans="1:3" x14ac:dyDescent="0.3">
      <c r="A704" s="2" t="s">
        <v>248</v>
      </c>
      <c r="B704" s="2" t="s">
        <v>65</v>
      </c>
      <c r="C704" s="16">
        <v>1</v>
      </c>
    </row>
    <row r="705" spans="1:3" x14ac:dyDescent="0.3">
      <c r="A705" s="2" t="s">
        <v>248</v>
      </c>
      <c r="B705" s="2" t="s">
        <v>111</v>
      </c>
      <c r="C705" s="16">
        <v>1</v>
      </c>
    </row>
    <row r="706" spans="1:3" x14ac:dyDescent="0.3">
      <c r="A706" s="2" t="s">
        <v>248</v>
      </c>
      <c r="B706" s="2" t="s">
        <v>170</v>
      </c>
      <c r="C706" s="16">
        <v>1</v>
      </c>
    </row>
    <row r="707" spans="1:3" x14ac:dyDescent="0.3">
      <c r="A707" s="2" t="s">
        <v>248</v>
      </c>
      <c r="B707" s="2" t="s">
        <v>75</v>
      </c>
      <c r="C707" s="16">
        <v>1</v>
      </c>
    </row>
    <row r="708" spans="1:3" x14ac:dyDescent="0.3">
      <c r="A708" s="2" t="s">
        <v>248</v>
      </c>
      <c r="B708" s="2" t="s">
        <v>122</v>
      </c>
      <c r="C708" s="16">
        <v>1</v>
      </c>
    </row>
    <row r="709" spans="1:3" x14ac:dyDescent="0.3">
      <c r="A709" s="2" t="s">
        <v>248</v>
      </c>
      <c r="B709" s="2" t="s">
        <v>82</v>
      </c>
      <c r="C709" s="16">
        <v>1</v>
      </c>
    </row>
    <row r="710" spans="1:3" x14ac:dyDescent="0.3">
      <c r="A710" s="2" t="s">
        <v>248</v>
      </c>
      <c r="B710" s="2" t="s">
        <v>38</v>
      </c>
      <c r="C710" s="16">
        <v>1</v>
      </c>
    </row>
    <row r="711" spans="1:3" x14ac:dyDescent="0.3">
      <c r="A711" s="2" t="s">
        <v>248</v>
      </c>
      <c r="B711" s="2" t="s">
        <v>59</v>
      </c>
      <c r="C711" s="16">
        <v>1</v>
      </c>
    </row>
    <row r="712" spans="1:3" x14ac:dyDescent="0.3">
      <c r="A712" s="2" t="s">
        <v>248</v>
      </c>
      <c r="B712" s="2" t="s">
        <v>66</v>
      </c>
      <c r="C712" s="16">
        <v>1</v>
      </c>
    </row>
    <row r="713" spans="1:3" x14ac:dyDescent="0.3">
      <c r="A713" s="2" t="s">
        <v>249</v>
      </c>
      <c r="B713" s="2" t="s">
        <v>19</v>
      </c>
      <c r="C713" s="16">
        <v>268</v>
      </c>
    </row>
    <row r="714" spans="1:3" x14ac:dyDescent="0.3">
      <c r="A714" s="2" t="s">
        <v>249</v>
      </c>
      <c r="B714" s="2" t="s">
        <v>27</v>
      </c>
      <c r="C714" s="16">
        <v>4</v>
      </c>
    </row>
    <row r="715" spans="1:3" x14ac:dyDescent="0.3">
      <c r="A715" s="2" t="s">
        <v>249</v>
      </c>
      <c r="B715" s="2" t="s">
        <v>20</v>
      </c>
      <c r="C715" s="16">
        <v>2</v>
      </c>
    </row>
    <row r="716" spans="1:3" x14ac:dyDescent="0.3">
      <c r="A716" s="2" t="s">
        <v>249</v>
      </c>
      <c r="B716" s="2" t="s">
        <v>23</v>
      </c>
      <c r="C716" s="16">
        <v>1</v>
      </c>
    </row>
    <row r="717" spans="1:3" x14ac:dyDescent="0.3">
      <c r="A717" s="2" t="s">
        <v>249</v>
      </c>
      <c r="B717" s="2" t="s">
        <v>28</v>
      </c>
      <c r="C717" s="16">
        <v>1</v>
      </c>
    </row>
    <row r="718" spans="1:3" x14ac:dyDescent="0.3">
      <c r="A718" s="2" t="s">
        <v>249</v>
      </c>
      <c r="B718" s="2" t="s">
        <v>33</v>
      </c>
      <c r="C718" s="16">
        <v>1</v>
      </c>
    </row>
    <row r="719" spans="1:3" x14ac:dyDescent="0.3">
      <c r="A719" s="2" t="s">
        <v>249</v>
      </c>
      <c r="B719" s="2" t="s">
        <v>91</v>
      </c>
      <c r="C719" s="16">
        <v>1</v>
      </c>
    </row>
    <row r="720" spans="1:3" x14ac:dyDescent="0.3">
      <c r="A720" s="2" t="s">
        <v>249</v>
      </c>
      <c r="B720" s="2" t="s">
        <v>42</v>
      </c>
      <c r="C720" s="16">
        <v>1</v>
      </c>
    </row>
    <row r="721" spans="1:3" x14ac:dyDescent="0.3">
      <c r="A721" s="2" t="s">
        <v>250</v>
      </c>
      <c r="B721" s="2" t="s">
        <v>19</v>
      </c>
      <c r="C721" s="16">
        <v>281</v>
      </c>
    </row>
    <row r="722" spans="1:3" x14ac:dyDescent="0.3">
      <c r="A722" s="2" t="s">
        <v>250</v>
      </c>
      <c r="B722" s="2" t="s">
        <v>22</v>
      </c>
      <c r="C722" s="16">
        <v>3</v>
      </c>
    </row>
    <row r="723" spans="1:3" x14ac:dyDescent="0.3">
      <c r="A723" s="2" t="s">
        <v>250</v>
      </c>
      <c r="B723" s="2" t="s">
        <v>32</v>
      </c>
      <c r="C723" s="16">
        <v>2</v>
      </c>
    </row>
    <row r="724" spans="1:3" x14ac:dyDescent="0.3">
      <c r="A724" s="2" t="s">
        <v>250</v>
      </c>
      <c r="B724" s="2" t="s">
        <v>24</v>
      </c>
      <c r="C724" s="16">
        <v>1</v>
      </c>
    </row>
    <row r="725" spans="1:3" x14ac:dyDescent="0.3">
      <c r="A725" s="2" t="s">
        <v>250</v>
      </c>
      <c r="B725" s="2" t="s">
        <v>27</v>
      </c>
      <c r="C725" s="16">
        <v>1</v>
      </c>
    </row>
    <row r="726" spans="1:3" x14ac:dyDescent="0.3">
      <c r="A726" s="2" t="s">
        <v>250</v>
      </c>
      <c r="B726" s="2" t="s">
        <v>37</v>
      </c>
      <c r="C726" s="16">
        <v>1</v>
      </c>
    </row>
    <row r="727" spans="1:3" x14ac:dyDescent="0.3">
      <c r="A727" s="2" t="s">
        <v>250</v>
      </c>
      <c r="B727" s="2" t="s">
        <v>39</v>
      </c>
      <c r="C727" s="16">
        <v>1</v>
      </c>
    </row>
    <row r="728" spans="1:3" x14ac:dyDescent="0.3">
      <c r="A728" s="2" t="s">
        <v>250</v>
      </c>
      <c r="B728" s="2" t="s">
        <v>30</v>
      </c>
      <c r="C728" s="16">
        <v>1</v>
      </c>
    </row>
    <row r="729" spans="1:3" x14ac:dyDescent="0.3">
      <c r="A729" s="2" t="s">
        <v>250</v>
      </c>
      <c r="B729" s="2" t="s">
        <v>21</v>
      </c>
      <c r="C729" s="16">
        <v>1</v>
      </c>
    </row>
    <row r="730" spans="1:3" x14ac:dyDescent="0.3">
      <c r="A730" s="2" t="s">
        <v>251</v>
      </c>
      <c r="B730" s="2" t="s">
        <v>19</v>
      </c>
      <c r="C730" s="16">
        <v>3388</v>
      </c>
    </row>
    <row r="731" spans="1:3" x14ac:dyDescent="0.3">
      <c r="A731" s="2" t="s">
        <v>251</v>
      </c>
      <c r="B731" s="2" t="s">
        <v>36</v>
      </c>
      <c r="C731" s="16">
        <v>38</v>
      </c>
    </row>
    <row r="732" spans="1:3" x14ac:dyDescent="0.3">
      <c r="A732" s="2" t="s">
        <v>251</v>
      </c>
      <c r="B732" s="2" t="s">
        <v>20</v>
      </c>
      <c r="C732" s="16">
        <v>25</v>
      </c>
    </row>
    <row r="733" spans="1:3" x14ac:dyDescent="0.3">
      <c r="A733" s="2" t="s">
        <v>251</v>
      </c>
      <c r="B733" s="2" t="s">
        <v>32</v>
      </c>
      <c r="C733" s="16">
        <v>24</v>
      </c>
    </row>
    <row r="734" spans="1:3" x14ac:dyDescent="0.3">
      <c r="A734" s="2" t="s">
        <v>251</v>
      </c>
      <c r="B734" s="2" t="s">
        <v>23</v>
      </c>
      <c r="C734" s="16">
        <v>16</v>
      </c>
    </row>
    <row r="735" spans="1:3" x14ac:dyDescent="0.3">
      <c r="A735" s="2" t="s">
        <v>251</v>
      </c>
      <c r="B735" s="2" t="s">
        <v>47</v>
      </c>
      <c r="C735" s="16">
        <v>11</v>
      </c>
    </row>
    <row r="736" spans="1:3" x14ac:dyDescent="0.3">
      <c r="A736" s="2" t="s">
        <v>251</v>
      </c>
      <c r="B736" s="2" t="s">
        <v>22</v>
      </c>
      <c r="C736" s="16">
        <v>11</v>
      </c>
    </row>
    <row r="737" spans="1:3" x14ac:dyDescent="0.3">
      <c r="A737" s="2" t="s">
        <v>251</v>
      </c>
      <c r="B737" s="2" t="s">
        <v>21</v>
      </c>
      <c r="C737" s="16">
        <v>9</v>
      </c>
    </row>
    <row r="738" spans="1:3" x14ac:dyDescent="0.3">
      <c r="A738" s="2" t="s">
        <v>251</v>
      </c>
      <c r="B738" s="2" t="s">
        <v>26</v>
      </c>
      <c r="C738" s="16">
        <v>5</v>
      </c>
    </row>
    <row r="739" spans="1:3" x14ac:dyDescent="0.3">
      <c r="A739" s="2" t="s">
        <v>251</v>
      </c>
      <c r="B739" s="2" t="s">
        <v>34</v>
      </c>
      <c r="C739" s="16">
        <v>5</v>
      </c>
    </row>
    <row r="740" spans="1:3" x14ac:dyDescent="0.3">
      <c r="A740" s="2" t="s">
        <v>251</v>
      </c>
      <c r="B740" s="2" t="s">
        <v>31</v>
      </c>
      <c r="C740" s="16">
        <v>4</v>
      </c>
    </row>
    <row r="741" spans="1:3" x14ac:dyDescent="0.3">
      <c r="A741" s="2" t="s">
        <v>251</v>
      </c>
      <c r="B741" s="2" t="s">
        <v>24</v>
      </c>
      <c r="C741" s="16">
        <v>3</v>
      </c>
    </row>
    <row r="742" spans="1:3" x14ac:dyDescent="0.3">
      <c r="A742" s="2" t="s">
        <v>251</v>
      </c>
      <c r="B742" s="2" t="s">
        <v>57</v>
      </c>
      <c r="C742" s="16">
        <v>3</v>
      </c>
    </row>
    <row r="743" spans="1:3" x14ac:dyDescent="0.3">
      <c r="A743" s="2" t="s">
        <v>251</v>
      </c>
      <c r="B743" s="2" t="s">
        <v>48</v>
      </c>
      <c r="C743" s="16">
        <v>3</v>
      </c>
    </row>
    <row r="744" spans="1:3" x14ac:dyDescent="0.3">
      <c r="A744" s="2" t="s">
        <v>251</v>
      </c>
      <c r="B744" s="2" t="s">
        <v>79</v>
      </c>
      <c r="C744" s="16">
        <v>2</v>
      </c>
    </row>
    <row r="745" spans="1:3" x14ac:dyDescent="0.3">
      <c r="A745" s="2" t="s">
        <v>251</v>
      </c>
      <c r="B745" s="2" t="s">
        <v>55</v>
      </c>
      <c r="C745" s="16">
        <v>2</v>
      </c>
    </row>
    <row r="746" spans="1:3" x14ac:dyDescent="0.3">
      <c r="A746" s="2" t="s">
        <v>251</v>
      </c>
      <c r="B746" s="2" t="s">
        <v>50</v>
      </c>
      <c r="C746" s="16">
        <v>2</v>
      </c>
    </row>
    <row r="747" spans="1:3" x14ac:dyDescent="0.3">
      <c r="A747" s="2" t="s">
        <v>251</v>
      </c>
      <c r="B747" s="2" t="s">
        <v>28</v>
      </c>
      <c r="C747" s="16">
        <v>2</v>
      </c>
    </row>
    <row r="748" spans="1:3" x14ac:dyDescent="0.3">
      <c r="A748" s="2" t="s">
        <v>251</v>
      </c>
      <c r="B748" s="2" t="s">
        <v>30</v>
      </c>
      <c r="C748" s="16">
        <v>2</v>
      </c>
    </row>
    <row r="749" spans="1:3" x14ac:dyDescent="0.3">
      <c r="A749" s="2" t="s">
        <v>251</v>
      </c>
      <c r="B749" s="2" t="s">
        <v>33</v>
      </c>
      <c r="C749" s="16">
        <v>2</v>
      </c>
    </row>
    <row r="750" spans="1:3" x14ac:dyDescent="0.3">
      <c r="A750" s="2" t="s">
        <v>251</v>
      </c>
      <c r="B750" s="2" t="s">
        <v>61</v>
      </c>
      <c r="C750" s="16">
        <v>2</v>
      </c>
    </row>
    <row r="751" spans="1:3" x14ac:dyDescent="0.3">
      <c r="A751" s="2" t="s">
        <v>251</v>
      </c>
      <c r="B751" s="2" t="s">
        <v>84</v>
      </c>
      <c r="C751" s="16">
        <v>2</v>
      </c>
    </row>
    <row r="752" spans="1:3" x14ac:dyDescent="0.3">
      <c r="A752" s="2" t="s">
        <v>251</v>
      </c>
      <c r="B752" s="2" t="s">
        <v>35</v>
      </c>
      <c r="C752" s="16">
        <v>1</v>
      </c>
    </row>
    <row r="753" spans="1:3" x14ac:dyDescent="0.3">
      <c r="A753" s="2" t="s">
        <v>251</v>
      </c>
      <c r="B753" s="2" t="s">
        <v>27</v>
      </c>
      <c r="C753" s="16">
        <v>1</v>
      </c>
    </row>
    <row r="754" spans="1:3" x14ac:dyDescent="0.3">
      <c r="A754" s="2" t="s">
        <v>251</v>
      </c>
      <c r="B754" s="2" t="s">
        <v>62</v>
      </c>
      <c r="C754" s="16">
        <v>1</v>
      </c>
    </row>
    <row r="755" spans="1:3" x14ac:dyDescent="0.3">
      <c r="A755" s="2" t="s">
        <v>251</v>
      </c>
      <c r="B755" s="2" t="s">
        <v>39</v>
      </c>
      <c r="C755" s="16">
        <v>1</v>
      </c>
    </row>
    <row r="756" spans="1:3" x14ac:dyDescent="0.3">
      <c r="A756" s="2" t="s">
        <v>251</v>
      </c>
      <c r="B756" s="2" t="s">
        <v>76</v>
      </c>
      <c r="C756" s="16">
        <v>1</v>
      </c>
    </row>
    <row r="757" spans="1:3" x14ac:dyDescent="0.3">
      <c r="A757" s="2" t="s">
        <v>251</v>
      </c>
      <c r="B757" s="2" t="s">
        <v>53</v>
      </c>
      <c r="C757" s="16">
        <v>1</v>
      </c>
    </row>
    <row r="758" spans="1:3" x14ac:dyDescent="0.3">
      <c r="A758" s="2" t="s">
        <v>251</v>
      </c>
      <c r="B758" s="2" t="s">
        <v>49</v>
      </c>
      <c r="C758" s="16">
        <v>1</v>
      </c>
    </row>
    <row r="759" spans="1:3" x14ac:dyDescent="0.3">
      <c r="A759" s="2" t="s">
        <v>251</v>
      </c>
      <c r="B759" s="2" t="s">
        <v>97</v>
      </c>
      <c r="C759" s="16">
        <v>1</v>
      </c>
    </row>
    <row r="760" spans="1:3" x14ac:dyDescent="0.3">
      <c r="A760" s="2" t="s">
        <v>251</v>
      </c>
      <c r="B760" s="2" t="s">
        <v>41</v>
      </c>
      <c r="C760" s="16">
        <v>1</v>
      </c>
    </row>
    <row r="761" spans="1:3" x14ac:dyDescent="0.3">
      <c r="A761" s="2" t="s">
        <v>251</v>
      </c>
      <c r="B761" s="2" t="s">
        <v>65</v>
      </c>
      <c r="C761" s="16">
        <v>1</v>
      </c>
    </row>
    <row r="762" spans="1:3" x14ac:dyDescent="0.3">
      <c r="A762" s="2" t="s">
        <v>251</v>
      </c>
      <c r="B762" s="2" t="s">
        <v>71</v>
      </c>
      <c r="C762" s="16">
        <v>1</v>
      </c>
    </row>
    <row r="763" spans="1:3" x14ac:dyDescent="0.3">
      <c r="A763" s="2" t="s">
        <v>251</v>
      </c>
      <c r="B763" s="2" t="s">
        <v>158</v>
      </c>
      <c r="C763" s="16">
        <v>1</v>
      </c>
    </row>
    <row r="764" spans="1:3" x14ac:dyDescent="0.3">
      <c r="A764" s="2" t="s">
        <v>251</v>
      </c>
      <c r="B764" s="2" t="s">
        <v>29</v>
      </c>
      <c r="C764" s="16">
        <v>1</v>
      </c>
    </row>
    <row r="765" spans="1:3" x14ac:dyDescent="0.3">
      <c r="A765" s="2" t="s">
        <v>251</v>
      </c>
      <c r="B765" s="2" t="s">
        <v>173</v>
      </c>
      <c r="C765" s="16">
        <v>1</v>
      </c>
    </row>
    <row r="766" spans="1:3" x14ac:dyDescent="0.3">
      <c r="A766" s="2" t="s">
        <v>251</v>
      </c>
      <c r="B766" s="2" t="s">
        <v>42</v>
      </c>
      <c r="C766" s="16">
        <v>1</v>
      </c>
    </row>
    <row r="767" spans="1:3" x14ac:dyDescent="0.3">
      <c r="A767" s="2" t="s">
        <v>251</v>
      </c>
      <c r="B767" s="2" t="s">
        <v>52</v>
      </c>
      <c r="C767" s="16">
        <v>1</v>
      </c>
    </row>
    <row r="768" spans="1:3" x14ac:dyDescent="0.3">
      <c r="A768" s="2" t="s">
        <v>251</v>
      </c>
      <c r="B768" s="2" t="s">
        <v>125</v>
      </c>
      <c r="C768" s="16">
        <v>1</v>
      </c>
    </row>
    <row r="769" spans="1:3" x14ac:dyDescent="0.3">
      <c r="A769" s="2" t="s">
        <v>251</v>
      </c>
      <c r="B769" s="2" t="s">
        <v>51</v>
      </c>
      <c r="C769" s="16">
        <v>1</v>
      </c>
    </row>
    <row r="770" spans="1:3" x14ac:dyDescent="0.3">
      <c r="A770" s="2" t="s">
        <v>251</v>
      </c>
      <c r="B770" s="2" t="s">
        <v>85</v>
      </c>
      <c r="C770" s="16">
        <v>1</v>
      </c>
    </row>
    <row r="771" spans="1:3" x14ac:dyDescent="0.3">
      <c r="A771" s="2" t="s">
        <v>251</v>
      </c>
      <c r="B771" s="2" t="s">
        <v>60</v>
      </c>
      <c r="C771" s="16">
        <v>1</v>
      </c>
    </row>
    <row r="772" spans="1:3" x14ac:dyDescent="0.3">
      <c r="A772" s="2" t="s">
        <v>252</v>
      </c>
      <c r="B772" s="2" t="s">
        <v>19</v>
      </c>
      <c r="C772" s="16">
        <v>27</v>
      </c>
    </row>
    <row r="773" spans="1:3" x14ac:dyDescent="0.3">
      <c r="A773" s="2" t="s">
        <v>252</v>
      </c>
      <c r="B773" s="2" t="s">
        <v>20</v>
      </c>
      <c r="C773" s="16">
        <v>1</v>
      </c>
    </row>
    <row r="774" spans="1:3" x14ac:dyDescent="0.3">
      <c r="A774" s="2" t="s">
        <v>252</v>
      </c>
      <c r="B774" s="2" t="s">
        <v>89</v>
      </c>
      <c r="C774" s="16">
        <v>1</v>
      </c>
    </row>
    <row r="775" spans="1:3" x14ac:dyDescent="0.3">
      <c r="A775" s="2" t="s">
        <v>253</v>
      </c>
      <c r="B775" s="2" t="s">
        <v>19</v>
      </c>
      <c r="C775" s="16">
        <v>721</v>
      </c>
    </row>
    <row r="776" spans="1:3" x14ac:dyDescent="0.3">
      <c r="A776" s="2" t="s">
        <v>253</v>
      </c>
      <c r="B776" s="2" t="s">
        <v>29</v>
      </c>
      <c r="C776" s="16">
        <v>26</v>
      </c>
    </row>
    <row r="777" spans="1:3" x14ac:dyDescent="0.3">
      <c r="A777" s="2" t="s">
        <v>253</v>
      </c>
      <c r="B777" s="2" t="s">
        <v>24</v>
      </c>
      <c r="C777" s="16">
        <v>14</v>
      </c>
    </row>
    <row r="778" spans="1:3" x14ac:dyDescent="0.3">
      <c r="A778" s="2" t="s">
        <v>253</v>
      </c>
      <c r="B778" s="2" t="s">
        <v>20</v>
      </c>
      <c r="C778" s="16">
        <v>6</v>
      </c>
    </row>
    <row r="779" spans="1:3" x14ac:dyDescent="0.3">
      <c r="A779" s="2" t="s">
        <v>253</v>
      </c>
      <c r="B779" s="2" t="s">
        <v>21</v>
      </c>
      <c r="C779" s="16">
        <v>4</v>
      </c>
    </row>
    <row r="780" spans="1:3" x14ac:dyDescent="0.3">
      <c r="A780" s="2" t="s">
        <v>253</v>
      </c>
      <c r="B780" s="2" t="s">
        <v>84</v>
      </c>
      <c r="C780" s="16">
        <v>4</v>
      </c>
    </row>
    <row r="781" spans="1:3" x14ac:dyDescent="0.3">
      <c r="A781" s="2" t="s">
        <v>253</v>
      </c>
      <c r="B781" s="2" t="s">
        <v>55</v>
      </c>
      <c r="C781" s="16">
        <v>3</v>
      </c>
    </row>
    <row r="782" spans="1:3" x14ac:dyDescent="0.3">
      <c r="A782" s="2" t="s">
        <v>253</v>
      </c>
      <c r="B782" s="2" t="s">
        <v>31</v>
      </c>
      <c r="C782" s="16">
        <v>3</v>
      </c>
    </row>
    <row r="783" spans="1:3" x14ac:dyDescent="0.3">
      <c r="A783" s="2" t="s">
        <v>253</v>
      </c>
      <c r="B783" s="2" t="s">
        <v>35</v>
      </c>
      <c r="C783" s="16">
        <v>2</v>
      </c>
    </row>
    <row r="784" spans="1:3" x14ac:dyDescent="0.3">
      <c r="A784" s="2" t="s">
        <v>253</v>
      </c>
      <c r="B784" s="2" t="s">
        <v>23</v>
      </c>
      <c r="C784" s="16">
        <v>2</v>
      </c>
    </row>
    <row r="785" spans="1:3" x14ac:dyDescent="0.3">
      <c r="A785" s="2" t="s">
        <v>253</v>
      </c>
      <c r="B785" s="2" t="s">
        <v>33</v>
      </c>
      <c r="C785" s="16">
        <v>2</v>
      </c>
    </row>
    <row r="786" spans="1:3" x14ac:dyDescent="0.3">
      <c r="A786" s="2" t="s">
        <v>253</v>
      </c>
      <c r="B786" s="2" t="s">
        <v>99</v>
      </c>
      <c r="C786" s="16">
        <v>1</v>
      </c>
    </row>
    <row r="787" spans="1:3" x14ac:dyDescent="0.3">
      <c r="A787" s="2" t="s">
        <v>253</v>
      </c>
      <c r="B787" s="2" t="s">
        <v>41</v>
      </c>
      <c r="C787" s="16">
        <v>1</v>
      </c>
    </row>
    <row r="788" spans="1:3" x14ac:dyDescent="0.3">
      <c r="A788" s="2" t="s">
        <v>253</v>
      </c>
      <c r="B788" s="2" t="s">
        <v>28</v>
      </c>
      <c r="C788" s="16">
        <v>1</v>
      </c>
    </row>
    <row r="789" spans="1:3" x14ac:dyDescent="0.3">
      <c r="A789" s="2" t="s">
        <v>253</v>
      </c>
      <c r="B789" s="2" t="s">
        <v>30</v>
      </c>
      <c r="C789" s="16">
        <v>1</v>
      </c>
    </row>
    <row r="790" spans="1:3" x14ac:dyDescent="0.3">
      <c r="A790" s="2" t="s">
        <v>253</v>
      </c>
      <c r="B790" s="2" t="s">
        <v>92</v>
      </c>
      <c r="C790" s="16">
        <v>1</v>
      </c>
    </row>
    <row r="791" spans="1:3" x14ac:dyDescent="0.3">
      <c r="A791" s="2" t="s">
        <v>253</v>
      </c>
      <c r="B791" s="2" t="s">
        <v>88</v>
      </c>
      <c r="C791" s="16">
        <v>1</v>
      </c>
    </row>
    <row r="792" spans="1:3" x14ac:dyDescent="0.3">
      <c r="A792" s="2" t="s">
        <v>253</v>
      </c>
      <c r="B792" s="2" t="s">
        <v>22</v>
      </c>
      <c r="C792" s="16">
        <v>1</v>
      </c>
    </row>
    <row r="793" spans="1:3" x14ac:dyDescent="0.3">
      <c r="A793" s="2" t="s">
        <v>254</v>
      </c>
      <c r="B793" s="2" t="s">
        <v>19</v>
      </c>
      <c r="C793" s="16">
        <v>1249</v>
      </c>
    </row>
    <row r="794" spans="1:3" x14ac:dyDescent="0.3">
      <c r="A794" s="2" t="s">
        <v>254</v>
      </c>
      <c r="B794" s="2" t="s">
        <v>20</v>
      </c>
      <c r="C794" s="16">
        <v>37</v>
      </c>
    </row>
    <row r="795" spans="1:3" x14ac:dyDescent="0.3">
      <c r="A795" s="2" t="s">
        <v>254</v>
      </c>
      <c r="B795" s="2" t="s">
        <v>25</v>
      </c>
      <c r="C795" s="16">
        <v>28</v>
      </c>
    </row>
    <row r="796" spans="1:3" x14ac:dyDescent="0.3">
      <c r="A796" s="2" t="s">
        <v>254</v>
      </c>
      <c r="B796" s="2" t="s">
        <v>21</v>
      </c>
      <c r="C796" s="16">
        <v>20</v>
      </c>
    </row>
    <row r="797" spans="1:3" x14ac:dyDescent="0.3">
      <c r="A797" s="2" t="s">
        <v>254</v>
      </c>
      <c r="B797" s="2" t="s">
        <v>22</v>
      </c>
      <c r="C797" s="16">
        <v>19</v>
      </c>
    </row>
    <row r="798" spans="1:3" x14ac:dyDescent="0.3">
      <c r="A798" s="2" t="s">
        <v>254</v>
      </c>
      <c r="B798" s="2" t="s">
        <v>30</v>
      </c>
      <c r="C798" s="16">
        <v>17</v>
      </c>
    </row>
    <row r="799" spans="1:3" x14ac:dyDescent="0.3">
      <c r="A799" s="2" t="s">
        <v>254</v>
      </c>
      <c r="B799" s="2" t="s">
        <v>59</v>
      </c>
      <c r="C799" s="16">
        <v>13</v>
      </c>
    </row>
    <row r="800" spans="1:3" x14ac:dyDescent="0.3">
      <c r="A800" s="2" t="s">
        <v>254</v>
      </c>
      <c r="B800" s="2" t="s">
        <v>23</v>
      </c>
      <c r="C800" s="16">
        <v>12</v>
      </c>
    </row>
    <row r="801" spans="1:3" x14ac:dyDescent="0.3">
      <c r="A801" s="2" t="s">
        <v>254</v>
      </c>
      <c r="B801" s="2" t="s">
        <v>80</v>
      </c>
      <c r="C801" s="16">
        <v>9</v>
      </c>
    </row>
    <row r="802" spans="1:3" x14ac:dyDescent="0.3">
      <c r="A802" s="2" t="s">
        <v>254</v>
      </c>
      <c r="B802" s="2" t="s">
        <v>35</v>
      </c>
      <c r="C802" s="16">
        <v>7</v>
      </c>
    </row>
    <row r="803" spans="1:3" x14ac:dyDescent="0.3">
      <c r="A803" s="2" t="s">
        <v>254</v>
      </c>
      <c r="B803" s="2" t="s">
        <v>37</v>
      </c>
      <c r="C803" s="16">
        <v>6</v>
      </c>
    </row>
    <row r="804" spans="1:3" x14ac:dyDescent="0.3">
      <c r="A804" s="2" t="s">
        <v>254</v>
      </c>
      <c r="B804" s="2" t="s">
        <v>34</v>
      </c>
      <c r="C804" s="16">
        <v>5</v>
      </c>
    </row>
    <row r="805" spans="1:3" x14ac:dyDescent="0.3">
      <c r="A805" s="2" t="s">
        <v>254</v>
      </c>
      <c r="B805" s="2" t="s">
        <v>24</v>
      </c>
      <c r="C805" s="16">
        <v>4</v>
      </c>
    </row>
    <row r="806" spans="1:3" x14ac:dyDescent="0.3">
      <c r="A806" s="2" t="s">
        <v>254</v>
      </c>
      <c r="B806" s="2" t="s">
        <v>26</v>
      </c>
      <c r="C806" s="16">
        <v>4</v>
      </c>
    </row>
    <row r="807" spans="1:3" x14ac:dyDescent="0.3">
      <c r="A807" s="2" t="s">
        <v>254</v>
      </c>
      <c r="B807" s="2" t="s">
        <v>49</v>
      </c>
      <c r="C807" s="16">
        <v>4</v>
      </c>
    </row>
    <row r="808" spans="1:3" x14ac:dyDescent="0.3">
      <c r="A808" s="2" t="s">
        <v>254</v>
      </c>
      <c r="B808" s="2" t="s">
        <v>62</v>
      </c>
      <c r="C808" s="16">
        <v>3</v>
      </c>
    </row>
    <row r="809" spans="1:3" x14ac:dyDescent="0.3">
      <c r="A809" s="2" t="s">
        <v>254</v>
      </c>
      <c r="B809" s="2" t="s">
        <v>53</v>
      </c>
      <c r="C809" s="16">
        <v>3</v>
      </c>
    </row>
    <row r="810" spans="1:3" x14ac:dyDescent="0.3">
      <c r="A810" s="2" t="s">
        <v>254</v>
      </c>
      <c r="B810" s="2" t="s">
        <v>31</v>
      </c>
      <c r="C810" s="16">
        <v>3</v>
      </c>
    </row>
    <row r="811" spans="1:3" x14ac:dyDescent="0.3">
      <c r="A811" s="2" t="s">
        <v>254</v>
      </c>
      <c r="B811" s="2" t="s">
        <v>63</v>
      </c>
      <c r="C811" s="16">
        <v>3</v>
      </c>
    </row>
    <row r="812" spans="1:3" x14ac:dyDescent="0.3">
      <c r="A812" s="2" t="s">
        <v>254</v>
      </c>
      <c r="B812" s="2" t="s">
        <v>27</v>
      </c>
      <c r="C812" s="16">
        <v>2</v>
      </c>
    </row>
    <row r="813" spans="1:3" x14ac:dyDescent="0.3">
      <c r="A813" s="2" t="s">
        <v>254</v>
      </c>
      <c r="B813" s="2" t="s">
        <v>45</v>
      </c>
      <c r="C813" s="16">
        <v>2</v>
      </c>
    </row>
    <row r="814" spans="1:3" x14ac:dyDescent="0.3">
      <c r="A814" s="2" t="s">
        <v>254</v>
      </c>
      <c r="B814" s="2" t="s">
        <v>54</v>
      </c>
      <c r="C814" s="16">
        <v>2</v>
      </c>
    </row>
    <row r="815" spans="1:3" x14ac:dyDescent="0.3">
      <c r="A815" s="2" t="s">
        <v>254</v>
      </c>
      <c r="B815" s="2" t="s">
        <v>28</v>
      </c>
      <c r="C815" s="16">
        <v>2</v>
      </c>
    </row>
    <row r="816" spans="1:3" x14ac:dyDescent="0.3">
      <c r="A816" s="2" t="s">
        <v>254</v>
      </c>
      <c r="B816" s="2" t="s">
        <v>88</v>
      </c>
      <c r="C816" s="16">
        <v>2</v>
      </c>
    </row>
    <row r="817" spans="1:3" x14ac:dyDescent="0.3">
      <c r="A817" s="2" t="s">
        <v>254</v>
      </c>
      <c r="B817" s="2" t="s">
        <v>98</v>
      </c>
      <c r="C817" s="16">
        <v>2</v>
      </c>
    </row>
    <row r="818" spans="1:3" x14ac:dyDescent="0.3">
      <c r="A818" s="2" t="s">
        <v>254</v>
      </c>
      <c r="B818" s="2" t="s">
        <v>60</v>
      </c>
      <c r="C818" s="16">
        <v>2</v>
      </c>
    </row>
    <row r="819" spans="1:3" x14ac:dyDescent="0.3">
      <c r="A819" s="2" t="s">
        <v>254</v>
      </c>
      <c r="B819" s="2" t="s">
        <v>57</v>
      </c>
      <c r="C819" s="16">
        <v>1</v>
      </c>
    </row>
    <row r="820" spans="1:3" x14ac:dyDescent="0.3">
      <c r="A820" s="2" t="s">
        <v>254</v>
      </c>
      <c r="B820" s="2" t="s">
        <v>47</v>
      </c>
      <c r="C820" s="16">
        <v>1</v>
      </c>
    </row>
    <row r="821" spans="1:3" x14ac:dyDescent="0.3">
      <c r="A821" s="2" t="s">
        <v>254</v>
      </c>
      <c r="B821" s="2" t="s">
        <v>55</v>
      </c>
      <c r="C821" s="16">
        <v>1</v>
      </c>
    </row>
    <row r="822" spans="1:3" x14ac:dyDescent="0.3">
      <c r="A822" s="2" t="s">
        <v>254</v>
      </c>
      <c r="B822" s="2" t="s">
        <v>94</v>
      </c>
      <c r="C822" s="16">
        <v>1</v>
      </c>
    </row>
    <row r="823" spans="1:3" x14ac:dyDescent="0.3">
      <c r="A823" s="2" t="s">
        <v>254</v>
      </c>
      <c r="B823" s="2" t="s">
        <v>148</v>
      </c>
      <c r="C823" s="16">
        <v>1</v>
      </c>
    </row>
    <row r="824" spans="1:3" x14ac:dyDescent="0.3">
      <c r="A824" s="2" t="s">
        <v>254</v>
      </c>
      <c r="B824" s="2" t="s">
        <v>77</v>
      </c>
      <c r="C824" s="16">
        <v>1</v>
      </c>
    </row>
    <row r="825" spans="1:3" x14ac:dyDescent="0.3">
      <c r="A825" s="2" t="s">
        <v>254</v>
      </c>
      <c r="B825" s="2" t="s">
        <v>96</v>
      </c>
      <c r="C825" s="16">
        <v>1</v>
      </c>
    </row>
    <row r="826" spans="1:3" x14ac:dyDescent="0.3">
      <c r="A826" s="2" t="s">
        <v>254</v>
      </c>
      <c r="B826" s="2" t="s">
        <v>97</v>
      </c>
      <c r="C826" s="16">
        <v>1</v>
      </c>
    </row>
    <row r="827" spans="1:3" x14ac:dyDescent="0.3">
      <c r="A827" s="2" t="s">
        <v>254</v>
      </c>
      <c r="B827" s="2" t="s">
        <v>40</v>
      </c>
      <c r="C827" s="16">
        <v>1</v>
      </c>
    </row>
    <row r="828" spans="1:3" x14ac:dyDescent="0.3">
      <c r="A828" s="2" t="s">
        <v>254</v>
      </c>
      <c r="B828" s="2" t="s">
        <v>65</v>
      </c>
      <c r="C828" s="16">
        <v>1</v>
      </c>
    </row>
    <row r="829" spans="1:3" x14ac:dyDescent="0.3">
      <c r="A829" s="2" t="s">
        <v>254</v>
      </c>
      <c r="B829" s="2" t="s">
        <v>114</v>
      </c>
      <c r="C829" s="16">
        <v>1</v>
      </c>
    </row>
    <row r="830" spans="1:3" x14ac:dyDescent="0.3">
      <c r="A830" s="2" t="s">
        <v>254</v>
      </c>
      <c r="B830" s="2" t="s">
        <v>123</v>
      </c>
      <c r="C830" s="16">
        <v>1</v>
      </c>
    </row>
    <row r="831" spans="1:3" x14ac:dyDescent="0.3">
      <c r="A831" s="2" t="s">
        <v>254</v>
      </c>
      <c r="B831" s="2" t="s">
        <v>33</v>
      </c>
      <c r="C831" s="16">
        <v>1</v>
      </c>
    </row>
    <row r="832" spans="1:3" x14ac:dyDescent="0.3">
      <c r="A832" s="2" t="s">
        <v>254</v>
      </c>
      <c r="B832" s="2" t="s">
        <v>92</v>
      </c>
      <c r="C832" s="16">
        <v>1</v>
      </c>
    </row>
    <row r="833" spans="1:3" x14ac:dyDescent="0.3">
      <c r="A833" s="2" t="s">
        <v>254</v>
      </c>
      <c r="B833" s="2" t="s">
        <v>42</v>
      </c>
      <c r="C833" s="16">
        <v>1</v>
      </c>
    </row>
    <row r="834" spans="1:3" x14ac:dyDescent="0.3">
      <c r="A834" s="2" t="s">
        <v>254</v>
      </c>
      <c r="B834" s="2" t="s">
        <v>106</v>
      </c>
      <c r="C834" s="16">
        <v>1</v>
      </c>
    </row>
    <row r="835" spans="1:3" x14ac:dyDescent="0.3">
      <c r="A835" s="2" t="s">
        <v>254</v>
      </c>
      <c r="B835" s="2" t="s">
        <v>38</v>
      </c>
      <c r="C835" s="16">
        <v>1</v>
      </c>
    </row>
    <row r="836" spans="1:3" x14ac:dyDescent="0.3">
      <c r="A836" s="2" t="s">
        <v>254</v>
      </c>
      <c r="B836" s="2" t="s">
        <v>61</v>
      </c>
      <c r="C836" s="16">
        <v>1</v>
      </c>
    </row>
    <row r="837" spans="1:3" x14ac:dyDescent="0.3">
      <c r="A837" s="2" t="s">
        <v>254</v>
      </c>
      <c r="B837" s="2" t="s">
        <v>56</v>
      </c>
      <c r="C837" s="16">
        <v>1</v>
      </c>
    </row>
    <row r="838" spans="1:3" x14ac:dyDescent="0.3">
      <c r="A838" s="2" t="s">
        <v>254</v>
      </c>
      <c r="B838" s="2" t="s">
        <v>85</v>
      </c>
      <c r="C838" s="16">
        <v>1</v>
      </c>
    </row>
    <row r="839" spans="1:3" x14ac:dyDescent="0.3">
      <c r="A839" s="2" t="s">
        <v>254</v>
      </c>
      <c r="B839" s="2" t="s">
        <v>101</v>
      </c>
      <c r="C839" s="16">
        <v>1</v>
      </c>
    </row>
    <row r="840" spans="1:3" x14ac:dyDescent="0.3">
      <c r="A840" s="2" t="s">
        <v>254</v>
      </c>
      <c r="B840" s="2" t="s">
        <v>211</v>
      </c>
      <c r="C840" s="16">
        <v>1</v>
      </c>
    </row>
    <row r="841" spans="1:3" x14ac:dyDescent="0.3">
      <c r="A841" s="2" t="s">
        <v>254</v>
      </c>
      <c r="B841" s="2" t="s">
        <v>115</v>
      </c>
      <c r="C841" s="16">
        <v>1</v>
      </c>
    </row>
    <row r="842" spans="1:3" x14ac:dyDescent="0.3">
      <c r="A842" s="2" t="s">
        <v>255</v>
      </c>
      <c r="B842" s="2" t="s">
        <v>19</v>
      </c>
      <c r="C842" s="16">
        <v>118</v>
      </c>
    </row>
    <row r="843" spans="1:3" x14ac:dyDescent="0.3">
      <c r="A843" s="2" t="s">
        <v>255</v>
      </c>
      <c r="B843" s="2" t="s">
        <v>20</v>
      </c>
      <c r="C843" s="16">
        <v>5</v>
      </c>
    </row>
    <row r="844" spans="1:3" x14ac:dyDescent="0.3">
      <c r="A844" s="2" t="s">
        <v>255</v>
      </c>
      <c r="B844" s="2" t="s">
        <v>21</v>
      </c>
      <c r="C844" s="16">
        <v>1</v>
      </c>
    </row>
    <row r="845" spans="1:3" x14ac:dyDescent="0.3">
      <c r="A845" s="2" t="s">
        <v>256</v>
      </c>
      <c r="B845" s="2" t="s">
        <v>19</v>
      </c>
      <c r="C845" s="16">
        <v>103</v>
      </c>
    </row>
    <row r="846" spans="1:3" x14ac:dyDescent="0.3">
      <c r="A846" s="2" t="s">
        <v>256</v>
      </c>
      <c r="B846" s="2" t="s">
        <v>20</v>
      </c>
      <c r="C846" s="16">
        <v>23</v>
      </c>
    </row>
    <row r="847" spans="1:3" x14ac:dyDescent="0.3">
      <c r="A847" s="2" t="s">
        <v>256</v>
      </c>
      <c r="B847" s="2" t="s">
        <v>40</v>
      </c>
      <c r="C847" s="16">
        <v>1</v>
      </c>
    </row>
    <row r="848" spans="1:3" x14ac:dyDescent="0.3">
      <c r="A848" s="2" t="s">
        <v>257</v>
      </c>
      <c r="B848" s="2" t="s">
        <v>19</v>
      </c>
      <c r="C848" s="16">
        <v>2562</v>
      </c>
    </row>
    <row r="849" spans="1:3" x14ac:dyDescent="0.3">
      <c r="A849" s="2" t="s">
        <v>257</v>
      </c>
      <c r="B849" s="2" t="s">
        <v>20</v>
      </c>
      <c r="C849" s="16">
        <v>71</v>
      </c>
    </row>
    <row r="850" spans="1:3" x14ac:dyDescent="0.3">
      <c r="A850" s="2" t="s">
        <v>257</v>
      </c>
      <c r="B850" s="2" t="s">
        <v>33</v>
      </c>
      <c r="C850" s="16">
        <v>5</v>
      </c>
    </row>
    <row r="851" spans="1:3" x14ac:dyDescent="0.3">
      <c r="A851" s="2" t="s">
        <v>257</v>
      </c>
      <c r="B851" s="2" t="s">
        <v>24</v>
      </c>
      <c r="C851" s="16">
        <v>3</v>
      </c>
    </row>
    <row r="852" spans="1:3" x14ac:dyDescent="0.3">
      <c r="A852" s="2" t="s">
        <v>257</v>
      </c>
      <c r="B852" s="2" t="s">
        <v>139</v>
      </c>
      <c r="C852" s="16">
        <v>1</v>
      </c>
    </row>
    <row r="853" spans="1:3" x14ac:dyDescent="0.3">
      <c r="A853" s="2" t="s">
        <v>257</v>
      </c>
      <c r="B853" s="2" t="s">
        <v>90</v>
      </c>
      <c r="C853" s="16">
        <v>1</v>
      </c>
    </row>
    <row r="854" spans="1:3" x14ac:dyDescent="0.3">
      <c r="A854" s="2" t="s">
        <v>257</v>
      </c>
      <c r="B854" s="2" t="s">
        <v>45</v>
      </c>
      <c r="C854" s="16">
        <v>1</v>
      </c>
    </row>
    <row r="855" spans="1:3" x14ac:dyDescent="0.3">
      <c r="A855" s="2" t="s">
        <v>257</v>
      </c>
      <c r="B855" s="2" t="s">
        <v>53</v>
      </c>
      <c r="C855" s="16">
        <v>1</v>
      </c>
    </row>
    <row r="856" spans="1:3" x14ac:dyDescent="0.3">
      <c r="A856" s="2" t="s">
        <v>257</v>
      </c>
      <c r="B856" s="2" t="s">
        <v>46</v>
      </c>
      <c r="C856" s="16">
        <v>1</v>
      </c>
    </row>
    <row r="857" spans="1:3" x14ac:dyDescent="0.3">
      <c r="A857" s="2" t="s">
        <v>257</v>
      </c>
      <c r="B857" s="2" t="s">
        <v>51</v>
      </c>
      <c r="C857" s="16">
        <v>1</v>
      </c>
    </row>
    <row r="858" spans="1:3" x14ac:dyDescent="0.3">
      <c r="A858" s="2" t="s">
        <v>258</v>
      </c>
      <c r="B858" s="2" t="s">
        <v>19</v>
      </c>
      <c r="C858" s="16">
        <v>363</v>
      </c>
    </row>
    <row r="859" spans="1:3" x14ac:dyDescent="0.3">
      <c r="A859" s="2" t="s">
        <v>258</v>
      </c>
      <c r="B859" s="2" t="s">
        <v>23</v>
      </c>
      <c r="C859" s="16">
        <v>7</v>
      </c>
    </row>
    <row r="860" spans="1:3" x14ac:dyDescent="0.3">
      <c r="A860" s="2" t="s">
        <v>258</v>
      </c>
      <c r="B860" s="2" t="s">
        <v>50</v>
      </c>
      <c r="C860" s="16">
        <v>4</v>
      </c>
    </row>
    <row r="861" spans="1:3" x14ac:dyDescent="0.3">
      <c r="A861" s="2" t="s">
        <v>258</v>
      </c>
      <c r="B861" s="2" t="s">
        <v>38</v>
      </c>
      <c r="C861" s="16">
        <v>4</v>
      </c>
    </row>
    <row r="862" spans="1:3" x14ac:dyDescent="0.3">
      <c r="A862" s="2" t="s">
        <v>258</v>
      </c>
      <c r="B862" s="2" t="s">
        <v>20</v>
      </c>
      <c r="C862" s="16">
        <v>3</v>
      </c>
    </row>
    <row r="863" spans="1:3" x14ac:dyDescent="0.3">
      <c r="A863" s="2" t="s">
        <v>258</v>
      </c>
      <c r="B863" s="2" t="s">
        <v>33</v>
      </c>
      <c r="C863" s="16">
        <v>2</v>
      </c>
    </row>
    <row r="864" spans="1:3" x14ac:dyDescent="0.3">
      <c r="A864" s="2" t="s">
        <v>258</v>
      </c>
      <c r="B864" s="2" t="s">
        <v>31</v>
      </c>
      <c r="C864" s="16">
        <v>2</v>
      </c>
    </row>
    <row r="865" spans="1:3" x14ac:dyDescent="0.3">
      <c r="A865" s="2" t="s">
        <v>258</v>
      </c>
      <c r="B865" s="2" t="s">
        <v>22</v>
      </c>
      <c r="C865" s="16">
        <v>2</v>
      </c>
    </row>
    <row r="866" spans="1:3" x14ac:dyDescent="0.3">
      <c r="A866" s="2" t="s">
        <v>258</v>
      </c>
      <c r="B866" s="2" t="s">
        <v>24</v>
      </c>
      <c r="C866" s="16">
        <v>1</v>
      </c>
    </row>
    <row r="867" spans="1:3" x14ac:dyDescent="0.3">
      <c r="A867" s="2" t="s">
        <v>258</v>
      </c>
      <c r="B867" s="2" t="s">
        <v>83</v>
      </c>
      <c r="C867" s="16">
        <v>1</v>
      </c>
    </row>
    <row r="868" spans="1:3" x14ac:dyDescent="0.3">
      <c r="A868" s="2" t="s">
        <v>258</v>
      </c>
      <c r="B868" s="2" t="s">
        <v>74</v>
      </c>
      <c r="C868" s="16">
        <v>1</v>
      </c>
    </row>
    <row r="869" spans="1:3" x14ac:dyDescent="0.3">
      <c r="A869" s="2" t="s">
        <v>258</v>
      </c>
      <c r="B869" s="2" t="s">
        <v>121</v>
      </c>
      <c r="C869" s="16">
        <v>1</v>
      </c>
    </row>
    <row r="870" spans="1:3" x14ac:dyDescent="0.3">
      <c r="A870" s="2" t="s">
        <v>258</v>
      </c>
      <c r="B870" s="2" t="s">
        <v>76</v>
      </c>
      <c r="C870" s="16">
        <v>1</v>
      </c>
    </row>
    <row r="871" spans="1:3" x14ac:dyDescent="0.3">
      <c r="A871" s="2" t="s">
        <v>258</v>
      </c>
      <c r="B871" s="2" t="s">
        <v>53</v>
      </c>
      <c r="C871" s="16">
        <v>1</v>
      </c>
    </row>
    <row r="872" spans="1:3" x14ac:dyDescent="0.3">
      <c r="A872" s="2" t="s">
        <v>258</v>
      </c>
      <c r="B872" s="2" t="s">
        <v>26</v>
      </c>
      <c r="C872" s="16">
        <v>1</v>
      </c>
    </row>
    <row r="873" spans="1:3" x14ac:dyDescent="0.3">
      <c r="A873" s="2" t="s">
        <v>258</v>
      </c>
      <c r="B873" s="2" t="s">
        <v>43</v>
      </c>
      <c r="C873" s="16">
        <v>1</v>
      </c>
    </row>
    <row r="874" spans="1:3" x14ac:dyDescent="0.3">
      <c r="A874" s="2" t="s">
        <v>258</v>
      </c>
      <c r="B874" s="2" t="s">
        <v>28</v>
      </c>
      <c r="C874" s="16">
        <v>1</v>
      </c>
    </row>
    <row r="875" spans="1:3" x14ac:dyDescent="0.3">
      <c r="A875" s="2" t="s">
        <v>258</v>
      </c>
      <c r="B875" s="2" t="s">
        <v>132</v>
      </c>
      <c r="C875" s="16">
        <v>1</v>
      </c>
    </row>
    <row r="876" spans="1:3" x14ac:dyDescent="0.3">
      <c r="A876" s="2" t="s">
        <v>258</v>
      </c>
      <c r="B876" s="2" t="s">
        <v>71</v>
      </c>
      <c r="C876" s="16">
        <v>1</v>
      </c>
    </row>
    <row r="877" spans="1:3" x14ac:dyDescent="0.3">
      <c r="A877" s="2" t="s">
        <v>258</v>
      </c>
      <c r="B877" s="2" t="s">
        <v>106</v>
      </c>
      <c r="C877" s="16">
        <v>1</v>
      </c>
    </row>
    <row r="878" spans="1:3" x14ac:dyDescent="0.3">
      <c r="A878" s="2" t="s">
        <v>258</v>
      </c>
      <c r="B878" s="2" t="s">
        <v>88</v>
      </c>
      <c r="C878" s="16">
        <v>1</v>
      </c>
    </row>
    <row r="879" spans="1:3" x14ac:dyDescent="0.3">
      <c r="A879" s="2" t="s">
        <v>258</v>
      </c>
      <c r="B879" s="2" t="s">
        <v>21</v>
      </c>
      <c r="C879" s="16">
        <v>1</v>
      </c>
    </row>
    <row r="880" spans="1:3" x14ac:dyDescent="0.3">
      <c r="A880" s="2" t="s">
        <v>259</v>
      </c>
      <c r="B880" s="2" t="s">
        <v>19</v>
      </c>
      <c r="C880" s="16">
        <v>33</v>
      </c>
    </row>
    <row r="881" spans="1:3" x14ac:dyDescent="0.3">
      <c r="A881" s="2" t="s">
        <v>259</v>
      </c>
      <c r="B881" s="2" t="s">
        <v>20</v>
      </c>
      <c r="C881" s="16">
        <v>9</v>
      </c>
    </row>
    <row r="882" spans="1:3" x14ac:dyDescent="0.3">
      <c r="A882" s="2" t="s">
        <v>259</v>
      </c>
      <c r="B882" s="2" t="s">
        <v>34</v>
      </c>
      <c r="C882" s="16">
        <v>9</v>
      </c>
    </row>
    <row r="883" spans="1:3" x14ac:dyDescent="0.3">
      <c r="A883" s="2" t="s">
        <v>259</v>
      </c>
      <c r="B883" s="2" t="s">
        <v>26</v>
      </c>
      <c r="C883" s="16">
        <v>3</v>
      </c>
    </row>
    <row r="884" spans="1:3" x14ac:dyDescent="0.3">
      <c r="A884" s="2" t="s">
        <v>259</v>
      </c>
      <c r="B884" s="2" t="s">
        <v>25</v>
      </c>
      <c r="C884" s="16">
        <v>2</v>
      </c>
    </row>
    <row r="885" spans="1:3" x14ac:dyDescent="0.3">
      <c r="A885" s="2" t="s">
        <v>259</v>
      </c>
      <c r="B885" s="2" t="s">
        <v>24</v>
      </c>
      <c r="C885" s="16">
        <v>1</v>
      </c>
    </row>
    <row r="886" spans="1:3" x14ac:dyDescent="0.3">
      <c r="A886" s="2" t="s">
        <v>259</v>
      </c>
      <c r="B886" s="2" t="s">
        <v>57</v>
      </c>
      <c r="C886" s="16">
        <v>1</v>
      </c>
    </row>
    <row r="887" spans="1:3" x14ac:dyDescent="0.3">
      <c r="A887" s="2" t="s">
        <v>259</v>
      </c>
      <c r="B887" s="2" t="s">
        <v>58</v>
      </c>
      <c r="C887" s="16">
        <v>1</v>
      </c>
    </row>
    <row r="888" spans="1:3" x14ac:dyDescent="0.3">
      <c r="A888" s="2" t="s">
        <v>259</v>
      </c>
      <c r="B888" s="2" t="s">
        <v>45</v>
      </c>
      <c r="C888" s="16">
        <v>1</v>
      </c>
    </row>
    <row r="889" spans="1:3" x14ac:dyDescent="0.3">
      <c r="A889" s="2" t="s">
        <v>259</v>
      </c>
      <c r="B889" s="2" t="s">
        <v>76</v>
      </c>
      <c r="C889" s="16">
        <v>1</v>
      </c>
    </row>
    <row r="890" spans="1:3" x14ac:dyDescent="0.3">
      <c r="A890" s="2" t="s">
        <v>259</v>
      </c>
      <c r="B890" s="2" t="s">
        <v>53</v>
      </c>
      <c r="C890" s="16">
        <v>1</v>
      </c>
    </row>
    <row r="891" spans="1:3" x14ac:dyDescent="0.3">
      <c r="A891" s="2" t="s">
        <v>259</v>
      </c>
      <c r="B891" s="2" t="s">
        <v>28</v>
      </c>
      <c r="C891" s="16">
        <v>1</v>
      </c>
    </row>
    <row r="892" spans="1:3" x14ac:dyDescent="0.3">
      <c r="A892" s="2" t="s">
        <v>260</v>
      </c>
      <c r="B892" s="2" t="s">
        <v>19</v>
      </c>
      <c r="C892" s="16">
        <v>6582</v>
      </c>
    </row>
    <row r="893" spans="1:3" x14ac:dyDescent="0.3">
      <c r="A893" s="2" t="s">
        <v>260</v>
      </c>
      <c r="B893" s="2" t="s">
        <v>20</v>
      </c>
      <c r="C893" s="16">
        <v>94</v>
      </c>
    </row>
    <row r="894" spans="1:3" x14ac:dyDescent="0.3">
      <c r="A894" s="2" t="s">
        <v>260</v>
      </c>
      <c r="B894" s="2" t="s">
        <v>21</v>
      </c>
      <c r="C894" s="16">
        <v>87</v>
      </c>
    </row>
    <row r="895" spans="1:3" x14ac:dyDescent="0.3">
      <c r="A895" s="2" t="s">
        <v>260</v>
      </c>
      <c r="B895" s="2" t="s">
        <v>25</v>
      </c>
      <c r="C895" s="16">
        <v>55</v>
      </c>
    </row>
    <row r="896" spans="1:3" x14ac:dyDescent="0.3">
      <c r="A896" s="2" t="s">
        <v>260</v>
      </c>
      <c r="B896" s="2" t="s">
        <v>23</v>
      </c>
      <c r="C896" s="16">
        <v>48</v>
      </c>
    </row>
    <row r="897" spans="1:3" x14ac:dyDescent="0.3">
      <c r="A897" s="2" t="s">
        <v>260</v>
      </c>
      <c r="B897" s="2" t="s">
        <v>22</v>
      </c>
      <c r="C897" s="16">
        <v>35</v>
      </c>
    </row>
    <row r="898" spans="1:3" x14ac:dyDescent="0.3">
      <c r="A898" s="2" t="s">
        <v>260</v>
      </c>
      <c r="B898" s="2" t="s">
        <v>24</v>
      </c>
      <c r="C898" s="16">
        <v>18</v>
      </c>
    </row>
    <row r="899" spans="1:3" x14ac:dyDescent="0.3">
      <c r="A899" s="2" t="s">
        <v>260</v>
      </c>
      <c r="B899" s="2" t="s">
        <v>34</v>
      </c>
      <c r="C899" s="16">
        <v>17</v>
      </c>
    </row>
    <row r="900" spans="1:3" x14ac:dyDescent="0.3">
      <c r="A900" s="2" t="s">
        <v>260</v>
      </c>
      <c r="B900" s="2" t="s">
        <v>27</v>
      </c>
      <c r="C900" s="16">
        <v>14</v>
      </c>
    </row>
    <row r="901" spans="1:3" x14ac:dyDescent="0.3">
      <c r="A901" s="2" t="s">
        <v>260</v>
      </c>
      <c r="B901" s="2" t="s">
        <v>33</v>
      </c>
      <c r="C901" s="16">
        <v>14</v>
      </c>
    </row>
    <row r="902" spans="1:3" x14ac:dyDescent="0.3">
      <c r="A902" s="2" t="s">
        <v>260</v>
      </c>
      <c r="B902" s="2" t="s">
        <v>37</v>
      </c>
      <c r="C902" s="16">
        <v>13</v>
      </c>
    </row>
    <row r="903" spans="1:3" x14ac:dyDescent="0.3">
      <c r="A903" s="2" t="s">
        <v>260</v>
      </c>
      <c r="B903" s="2" t="s">
        <v>54</v>
      </c>
      <c r="C903" s="16">
        <v>12</v>
      </c>
    </row>
    <row r="904" spans="1:3" x14ac:dyDescent="0.3">
      <c r="A904" s="2" t="s">
        <v>260</v>
      </c>
      <c r="B904" s="2" t="s">
        <v>28</v>
      </c>
      <c r="C904" s="16">
        <v>11</v>
      </c>
    </row>
    <row r="905" spans="1:3" x14ac:dyDescent="0.3">
      <c r="A905" s="2" t="s">
        <v>260</v>
      </c>
      <c r="B905" s="2" t="s">
        <v>29</v>
      </c>
      <c r="C905" s="16">
        <v>11</v>
      </c>
    </row>
    <row r="906" spans="1:3" x14ac:dyDescent="0.3">
      <c r="A906" s="2" t="s">
        <v>260</v>
      </c>
      <c r="B906" s="2" t="s">
        <v>41</v>
      </c>
      <c r="C906" s="16">
        <v>10</v>
      </c>
    </row>
    <row r="907" spans="1:3" x14ac:dyDescent="0.3">
      <c r="A907" s="2" t="s">
        <v>260</v>
      </c>
      <c r="B907" s="2" t="s">
        <v>53</v>
      </c>
      <c r="C907" s="16">
        <v>8</v>
      </c>
    </row>
    <row r="908" spans="1:3" x14ac:dyDescent="0.3">
      <c r="A908" s="2" t="s">
        <v>260</v>
      </c>
      <c r="B908" s="2" t="s">
        <v>61</v>
      </c>
      <c r="C908" s="16">
        <v>8</v>
      </c>
    </row>
    <row r="909" spans="1:3" x14ac:dyDescent="0.3">
      <c r="A909" s="2" t="s">
        <v>260</v>
      </c>
      <c r="B909" s="2" t="s">
        <v>30</v>
      </c>
      <c r="C909" s="16">
        <v>6</v>
      </c>
    </row>
    <row r="910" spans="1:3" x14ac:dyDescent="0.3">
      <c r="A910" s="2" t="s">
        <v>260</v>
      </c>
      <c r="B910" s="2" t="s">
        <v>39</v>
      </c>
      <c r="C910" s="16">
        <v>5</v>
      </c>
    </row>
    <row r="911" spans="1:3" x14ac:dyDescent="0.3">
      <c r="A911" s="2" t="s">
        <v>260</v>
      </c>
      <c r="B911" s="2" t="s">
        <v>96</v>
      </c>
      <c r="C911" s="16">
        <v>5</v>
      </c>
    </row>
    <row r="912" spans="1:3" x14ac:dyDescent="0.3">
      <c r="A912" s="2" t="s">
        <v>260</v>
      </c>
      <c r="B912" s="2" t="s">
        <v>55</v>
      </c>
      <c r="C912" s="16">
        <v>4</v>
      </c>
    </row>
    <row r="913" spans="1:3" x14ac:dyDescent="0.3">
      <c r="A913" s="2" t="s">
        <v>260</v>
      </c>
      <c r="B913" s="2" t="s">
        <v>57</v>
      </c>
      <c r="C913" s="16">
        <v>3</v>
      </c>
    </row>
    <row r="914" spans="1:3" x14ac:dyDescent="0.3">
      <c r="A914" s="2" t="s">
        <v>260</v>
      </c>
      <c r="B914" s="2" t="s">
        <v>74</v>
      </c>
      <c r="C914" s="16">
        <v>3</v>
      </c>
    </row>
    <row r="915" spans="1:3" x14ac:dyDescent="0.3">
      <c r="A915" s="2" t="s">
        <v>260</v>
      </c>
      <c r="B915" s="2" t="s">
        <v>26</v>
      </c>
      <c r="C915" s="16">
        <v>3</v>
      </c>
    </row>
    <row r="916" spans="1:3" x14ac:dyDescent="0.3">
      <c r="A916" s="2" t="s">
        <v>260</v>
      </c>
      <c r="B916" s="2" t="s">
        <v>60</v>
      </c>
      <c r="C916" s="16">
        <v>3</v>
      </c>
    </row>
    <row r="917" spans="1:3" x14ac:dyDescent="0.3">
      <c r="A917" s="2" t="s">
        <v>260</v>
      </c>
      <c r="B917" s="2" t="s">
        <v>99</v>
      </c>
      <c r="C917" s="16">
        <v>2</v>
      </c>
    </row>
    <row r="918" spans="1:3" x14ac:dyDescent="0.3">
      <c r="A918" s="2" t="s">
        <v>260</v>
      </c>
      <c r="B918" s="2" t="s">
        <v>108</v>
      </c>
      <c r="C918" s="16">
        <v>2</v>
      </c>
    </row>
    <row r="919" spans="1:3" x14ac:dyDescent="0.3">
      <c r="A919" s="2" t="s">
        <v>260</v>
      </c>
      <c r="B919" s="2" t="s">
        <v>62</v>
      </c>
      <c r="C919" s="16">
        <v>2</v>
      </c>
    </row>
    <row r="920" spans="1:3" x14ac:dyDescent="0.3">
      <c r="A920" s="2" t="s">
        <v>260</v>
      </c>
      <c r="B920" s="2" t="s">
        <v>43</v>
      </c>
      <c r="C920" s="16">
        <v>2</v>
      </c>
    </row>
    <row r="921" spans="1:3" x14ac:dyDescent="0.3">
      <c r="A921" s="2" t="s">
        <v>260</v>
      </c>
      <c r="B921" s="2" t="s">
        <v>110</v>
      </c>
      <c r="C921" s="16">
        <v>2</v>
      </c>
    </row>
    <row r="922" spans="1:3" x14ac:dyDescent="0.3">
      <c r="A922" s="2" t="s">
        <v>260</v>
      </c>
      <c r="B922" s="2" t="s">
        <v>38</v>
      </c>
      <c r="C922" s="16">
        <v>2</v>
      </c>
    </row>
    <row r="923" spans="1:3" x14ac:dyDescent="0.3">
      <c r="A923" s="2" t="s">
        <v>260</v>
      </c>
      <c r="B923" s="2" t="s">
        <v>125</v>
      </c>
      <c r="C923" s="16">
        <v>2</v>
      </c>
    </row>
    <row r="924" spans="1:3" x14ac:dyDescent="0.3">
      <c r="A924" s="2" t="s">
        <v>260</v>
      </c>
      <c r="B924" s="2" t="s">
        <v>51</v>
      </c>
      <c r="C924" s="16">
        <v>2</v>
      </c>
    </row>
    <row r="925" spans="1:3" x14ac:dyDescent="0.3">
      <c r="A925" s="2" t="s">
        <v>260</v>
      </c>
      <c r="B925" s="2" t="s">
        <v>47</v>
      </c>
      <c r="C925" s="16">
        <v>1</v>
      </c>
    </row>
    <row r="926" spans="1:3" x14ac:dyDescent="0.3">
      <c r="A926" s="2" t="s">
        <v>260</v>
      </c>
      <c r="B926" s="2" t="s">
        <v>139</v>
      </c>
      <c r="C926" s="16">
        <v>1</v>
      </c>
    </row>
    <row r="927" spans="1:3" x14ac:dyDescent="0.3">
      <c r="A927" s="2" t="s">
        <v>260</v>
      </c>
      <c r="B927" s="2" t="s">
        <v>83</v>
      </c>
      <c r="C927" s="16">
        <v>1</v>
      </c>
    </row>
    <row r="928" spans="1:3" x14ac:dyDescent="0.3">
      <c r="A928" s="2" t="s">
        <v>260</v>
      </c>
      <c r="B928" s="2" t="s">
        <v>77</v>
      </c>
      <c r="C928" s="16">
        <v>1</v>
      </c>
    </row>
    <row r="929" spans="1:3" x14ac:dyDescent="0.3">
      <c r="A929" s="2" t="s">
        <v>260</v>
      </c>
      <c r="B929" s="2" t="s">
        <v>168</v>
      </c>
      <c r="C929" s="16">
        <v>1</v>
      </c>
    </row>
    <row r="930" spans="1:3" x14ac:dyDescent="0.3">
      <c r="A930" s="2" t="s">
        <v>260</v>
      </c>
      <c r="B930" s="2" t="s">
        <v>32</v>
      </c>
      <c r="C930" s="16">
        <v>1</v>
      </c>
    </row>
    <row r="931" spans="1:3" x14ac:dyDescent="0.3">
      <c r="A931" s="2" t="s">
        <v>260</v>
      </c>
      <c r="B931" s="2" t="s">
        <v>40</v>
      </c>
      <c r="C931" s="16">
        <v>1</v>
      </c>
    </row>
    <row r="932" spans="1:3" x14ac:dyDescent="0.3">
      <c r="A932" s="2" t="s">
        <v>260</v>
      </c>
      <c r="B932" s="2" t="s">
        <v>129</v>
      </c>
      <c r="C932" s="16">
        <v>1</v>
      </c>
    </row>
    <row r="933" spans="1:3" x14ac:dyDescent="0.3">
      <c r="A933" s="2" t="s">
        <v>260</v>
      </c>
      <c r="B933" s="2" t="s">
        <v>159</v>
      </c>
      <c r="C933" s="16">
        <v>1</v>
      </c>
    </row>
    <row r="934" spans="1:3" x14ac:dyDescent="0.3">
      <c r="A934" s="2" t="s">
        <v>260</v>
      </c>
      <c r="B934" s="2" t="s">
        <v>48</v>
      </c>
      <c r="C934" s="16">
        <v>1</v>
      </c>
    </row>
    <row r="935" spans="1:3" x14ac:dyDescent="0.3">
      <c r="A935" s="2" t="s">
        <v>260</v>
      </c>
      <c r="B935" s="2" t="s">
        <v>92</v>
      </c>
      <c r="C935" s="16">
        <v>1</v>
      </c>
    </row>
    <row r="936" spans="1:3" x14ac:dyDescent="0.3">
      <c r="A936" s="2" t="s">
        <v>260</v>
      </c>
      <c r="B936" s="2" t="s">
        <v>86</v>
      </c>
      <c r="C936" s="16">
        <v>1</v>
      </c>
    </row>
    <row r="937" spans="1:3" x14ac:dyDescent="0.3">
      <c r="A937" s="2" t="s">
        <v>260</v>
      </c>
      <c r="B937" s="2" t="s">
        <v>42</v>
      </c>
      <c r="C937" s="16">
        <v>1</v>
      </c>
    </row>
    <row r="938" spans="1:3" x14ac:dyDescent="0.3">
      <c r="A938" s="2" t="s">
        <v>260</v>
      </c>
      <c r="B938" s="2" t="s">
        <v>52</v>
      </c>
      <c r="C938" s="16">
        <v>1</v>
      </c>
    </row>
    <row r="939" spans="1:3" x14ac:dyDescent="0.3">
      <c r="A939" s="2" t="s">
        <v>260</v>
      </c>
      <c r="B939" s="2" t="s">
        <v>106</v>
      </c>
      <c r="C939" s="16">
        <v>1</v>
      </c>
    </row>
    <row r="940" spans="1:3" x14ac:dyDescent="0.3">
      <c r="A940" s="2" t="s">
        <v>260</v>
      </c>
      <c r="B940" s="2" t="s">
        <v>107</v>
      </c>
      <c r="C940" s="16">
        <v>1</v>
      </c>
    </row>
    <row r="941" spans="1:3" x14ac:dyDescent="0.3">
      <c r="A941" s="2" t="s">
        <v>260</v>
      </c>
      <c r="B941" s="2" t="s">
        <v>124</v>
      </c>
      <c r="C941" s="16">
        <v>1</v>
      </c>
    </row>
    <row r="942" spans="1:3" x14ac:dyDescent="0.3">
      <c r="A942" s="2" t="s">
        <v>260</v>
      </c>
      <c r="B942" s="2" t="s">
        <v>88</v>
      </c>
      <c r="C942" s="16">
        <v>1</v>
      </c>
    </row>
    <row r="943" spans="1:3" x14ac:dyDescent="0.3">
      <c r="A943" s="2" t="s">
        <v>260</v>
      </c>
      <c r="B943" s="2" t="s">
        <v>87</v>
      </c>
      <c r="C943" s="16">
        <v>1</v>
      </c>
    </row>
    <row r="944" spans="1:3" x14ac:dyDescent="0.3">
      <c r="A944" s="2" t="s">
        <v>260</v>
      </c>
      <c r="B944" s="2" t="s">
        <v>69</v>
      </c>
      <c r="C944" s="16">
        <v>1</v>
      </c>
    </row>
    <row r="945" spans="1:3" x14ac:dyDescent="0.3">
      <c r="A945" s="2" t="s">
        <v>260</v>
      </c>
      <c r="B945" s="2" t="s">
        <v>72</v>
      </c>
      <c r="C945" s="16">
        <v>1</v>
      </c>
    </row>
    <row r="946" spans="1:3" x14ac:dyDescent="0.3">
      <c r="A946" s="2" t="s">
        <v>260</v>
      </c>
      <c r="B946" s="2" t="s">
        <v>31</v>
      </c>
      <c r="C946" s="16">
        <v>1</v>
      </c>
    </row>
    <row r="947" spans="1:3" x14ac:dyDescent="0.3">
      <c r="A947" s="2" t="s">
        <v>260</v>
      </c>
      <c r="B947" s="2" t="s">
        <v>98</v>
      </c>
      <c r="C947" s="16">
        <v>1</v>
      </c>
    </row>
    <row r="948" spans="1:3" x14ac:dyDescent="0.3">
      <c r="A948" s="2" t="s">
        <v>260</v>
      </c>
      <c r="B948" s="2" t="s">
        <v>112</v>
      </c>
      <c r="C948" s="16">
        <v>1</v>
      </c>
    </row>
    <row r="949" spans="1:3" x14ac:dyDescent="0.3">
      <c r="A949" s="2" t="s">
        <v>260</v>
      </c>
      <c r="B949" s="2" t="s">
        <v>85</v>
      </c>
      <c r="C949" s="16">
        <v>1</v>
      </c>
    </row>
    <row r="950" spans="1:3" x14ac:dyDescent="0.3">
      <c r="A950" s="2" t="s">
        <v>260</v>
      </c>
      <c r="B950" s="2" t="s">
        <v>151</v>
      </c>
      <c r="C950" s="16">
        <v>1</v>
      </c>
    </row>
    <row r="951" spans="1:3" x14ac:dyDescent="0.3">
      <c r="A951" s="2" t="s">
        <v>261</v>
      </c>
      <c r="B951" s="2" t="s">
        <v>19</v>
      </c>
      <c r="C951" s="16">
        <v>5721</v>
      </c>
    </row>
    <row r="952" spans="1:3" x14ac:dyDescent="0.3">
      <c r="A952" s="2" t="s">
        <v>261</v>
      </c>
      <c r="B952" s="2" t="s">
        <v>20</v>
      </c>
      <c r="C952" s="16">
        <v>68</v>
      </c>
    </row>
    <row r="953" spans="1:3" x14ac:dyDescent="0.3">
      <c r="A953" s="2" t="s">
        <v>261</v>
      </c>
      <c r="B953" s="2" t="s">
        <v>47</v>
      </c>
      <c r="C953" s="16">
        <v>8</v>
      </c>
    </row>
    <row r="954" spans="1:3" x14ac:dyDescent="0.3">
      <c r="A954" s="2" t="s">
        <v>261</v>
      </c>
      <c r="B954" s="2" t="s">
        <v>24</v>
      </c>
      <c r="C954" s="16">
        <v>2</v>
      </c>
    </row>
    <row r="955" spans="1:3" x14ac:dyDescent="0.3">
      <c r="A955" s="2" t="s">
        <v>261</v>
      </c>
      <c r="B955" s="2" t="s">
        <v>28</v>
      </c>
      <c r="C955" s="16">
        <v>2</v>
      </c>
    </row>
    <row r="956" spans="1:3" x14ac:dyDescent="0.3">
      <c r="A956" s="2" t="s">
        <v>261</v>
      </c>
      <c r="B956" s="2" t="s">
        <v>26</v>
      </c>
      <c r="C956" s="16">
        <v>1</v>
      </c>
    </row>
    <row r="957" spans="1:3" x14ac:dyDescent="0.3">
      <c r="A957" s="2" t="s">
        <v>261</v>
      </c>
      <c r="B957" s="2" t="s">
        <v>110</v>
      </c>
      <c r="C957" s="16">
        <v>1</v>
      </c>
    </row>
    <row r="958" spans="1:3" x14ac:dyDescent="0.3">
      <c r="A958" s="2" t="s">
        <v>261</v>
      </c>
      <c r="B958" s="2" t="s">
        <v>29</v>
      </c>
      <c r="C958" s="16">
        <v>1</v>
      </c>
    </row>
    <row r="959" spans="1:3" x14ac:dyDescent="0.3">
      <c r="A959" s="2" t="s">
        <v>261</v>
      </c>
      <c r="B959" s="2" t="s">
        <v>33</v>
      </c>
      <c r="C959" s="16">
        <v>1</v>
      </c>
    </row>
    <row r="960" spans="1:3" x14ac:dyDescent="0.3">
      <c r="A960" s="2" t="s">
        <v>261</v>
      </c>
      <c r="B960" s="2" t="s">
        <v>22</v>
      </c>
      <c r="C960" s="16">
        <v>1</v>
      </c>
    </row>
    <row r="961" spans="1:3" x14ac:dyDescent="0.3">
      <c r="A961" s="2" t="s">
        <v>261</v>
      </c>
      <c r="B961" s="2" t="s">
        <v>21</v>
      </c>
      <c r="C961" s="16">
        <v>1</v>
      </c>
    </row>
    <row r="962" spans="1:3" x14ac:dyDescent="0.3">
      <c r="A962" s="17" t="s">
        <v>262</v>
      </c>
      <c r="B962" s="17" t="s">
        <v>19</v>
      </c>
      <c r="C962" s="19">
        <v>1747</v>
      </c>
    </row>
    <row r="963" spans="1:3" x14ac:dyDescent="0.3">
      <c r="A963" s="2" t="s">
        <v>262</v>
      </c>
      <c r="B963" s="2" t="s">
        <v>20</v>
      </c>
      <c r="C963" s="16">
        <v>31</v>
      </c>
    </row>
    <row r="964" spans="1:3" x14ac:dyDescent="0.3">
      <c r="A964" s="2" t="s">
        <v>262</v>
      </c>
      <c r="B964" s="2" t="s">
        <v>23</v>
      </c>
      <c r="C964" s="16">
        <v>24</v>
      </c>
    </row>
    <row r="965" spans="1:3" x14ac:dyDescent="0.3">
      <c r="A965" s="2" t="s">
        <v>262</v>
      </c>
      <c r="B965" s="2" t="s">
        <v>24</v>
      </c>
      <c r="C965" s="16">
        <v>20</v>
      </c>
    </row>
    <row r="966" spans="1:3" x14ac:dyDescent="0.3">
      <c r="A966" s="2" t="s">
        <v>262</v>
      </c>
      <c r="B966" s="2" t="s">
        <v>27</v>
      </c>
      <c r="C966" s="16">
        <v>17</v>
      </c>
    </row>
    <row r="967" spans="1:3" x14ac:dyDescent="0.3">
      <c r="A967" s="2" t="s">
        <v>262</v>
      </c>
      <c r="B967" s="2" t="s">
        <v>31</v>
      </c>
      <c r="C967" s="16">
        <v>15</v>
      </c>
    </row>
    <row r="968" spans="1:3" x14ac:dyDescent="0.3">
      <c r="A968" s="2" t="s">
        <v>262</v>
      </c>
      <c r="B968" s="2" t="s">
        <v>42</v>
      </c>
      <c r="C968" s="16">
        <v>14</v>
      </c>
    </row>
    <row r="969" spans="1:3" x14ac:dyDescent="0.3">
      <c r="A969" s="2" t="s">
        <v>262</v>
      </c>
      <c r="B969" s="2" t="s">
        <v>25</v>
      </c>
      <c r="C969" s="16">
        <v>13</v>
      </c>
    </row>
    <row r="970" spans="1:3" x14ac:dyDescent="0.3">
      <c r="A970" s="17" t="s">
        <v>262</v>
      </c>
      <c r="B970" s="17" t="s">
        <v>21</v>
      </c>
      <c r="C970" s="19">
        <v>13</v>
      </c>
    </row>
    <row r="971" spans="1:3" x14ac:dyDescent="0.3">
      <c r="A971" s="2" t="s">
        <v>262</v>
      </c>
      <c r="B971" s="2" t="s">
        <v>22</v>
      </c>
      <c r="C971" s="16">
        <v>12</v>
      </c>
    </row>
    <row r="972" spans="1:3" x14ac:dyDescent="0.3">
      <c r="A972" s="2" t="s">
        <v>262</v>
      </c>
      <c r="B972" s="2" t="s">
        <v>29</v>
      </c>
      <c r="C972" s="16">
        <v>8</v>
      </c>
    </row>
    <row r="973" spans="1:3" x14ac:dyDescent="0.3">
      <c r="A973" s="2" t="s">
        <v>262</v>
      </c>
      <c r="B973" s="2" t="s">
        <v>37</v>
      </c>
      <c r="C973" s="16">
        <v>7</v>
      </c>
    </row>
    <row r="974" spans="1:3" x14ac:dyDescent="0.3">
      <c r="A974" s="2" t="s">
        <v>262</v>
      </c>
      <c r="B974" s="2" t="s">
        <v>47</v>
      </c>
      <c r="C974" s="16">
        <v>5</v>
      </c>
    </row>
    <row r="975" spans="1:3" x14ac:dyDescent="0.3">
      <c r="A975" s="2" t="s">
        <v>262</v>
      </c>
      <c r="B975" s="2" t="s">
        <v>26</v>
      </c>
      <c r="C975" s="16">
        <v>5</v>
      </c>
    </row>
    <row r="976" spans="1:3" x14ac:dyDescent="0.3">
      <c r="A976" s="2" t="s">
        <v>262</v>
      </c>
      <c r="B976" s="2" t="s">
        <v>30</v>
      </c>
      <c r="C976" s="16">
        <v>5</v>
      </c>
    </row>
    <row r="977" spans="1:3" x14ac:dyDescent="0.3">
      <c r="A977" s="2" t="s">
        <v>262</v>
      </c>
      <c r="B977" s="2" t="s">
        <v>28</v>
      </c>
      <c r="C977" s="16">
        <v>4</v>
      </c>
    </row>
    <row r="978" spans="1:3" x14ac:dyDescent="0.3">
      <c r="A978" s="2" t="s">
        <v>262</v>
      </c>
      <c r="B978" s="2" t="s">
        <v>33</v>
      </c>
      <c r="C978" s="16">
        <v>4</v>
      </c>
    </row>
    <row r="979" spans="1:3" x14ac:dyDescent="0.3">
      <c r="A979" s="2" t="s">
        <v>262</v>
      </c>
      <c r="B979" s="2" t="s">
        <v>34</v>
      </c>
      <c r="C979" s="16">
        <v>4</v>
      </c>
    </row>
    <row r="980" spans="1:3" x14ac:dyDescent="0.3">
      <c r="A980" s="2" t="s">
        <v>262</v>
      </c>
      <c r="B980" s="2" t="s">
        <v>66</v>
      </c>
      <c r="C980" s="16">
        <v>4</v>
      </c>
    </row>
    <row r="981" spans="1:3" x14ac:dyDescent="0.3">
      <c r="A981" s="2" t="s">
        <v>262</v>
      </c>
      <c r="B981" s="2" t="s">
        <v>55</v>
      </c>
      <c r="C981" s="16">
        <v>3</v>
      </c>
    </row>
    <row r="982" spans="1:3" x14ac:dyDescent="0.3">
      <c r="A982" s="2" t="s">
        <v>262</v>
      </c>
      <c r="B982" s="2" t="s">
        <v>58</v>
      </c>
      <c r="C982" s="16">
        <v>3</v>
      </c>
    </row>
    <row r="983" spans="1:3" x14ac:dyDescent="0.3">
      <c r="A983" s="2" t="s">
        <v>262</v>
      </c>
      <c r="B983" s="2" t="s">
        <v>43</v>
      </c>
      <c r="C983" s="16">
        <v>3</v>
      </c>
    </row>
    <row r="984" spans="1:3" x14ac:dyDescent="0.3">
      <c r="A984" s="2" t="s">
        <v>262</v>
      </c>
      <c r="B984" s="2" t="s">
        <v>44</v>
      </c>
      <c r="C984" s="16">
        <v>3</v>
      </c>
    </row>
    <row r="985" spans="1:3" x14ac:dyDescent="0.3">
      <c r="A985" s="2" t="s">
        <v>262</v>
      </c>
      <c r="B985" s="2" t="s">
        <v>91</v>
      </c>
      <c r="C985" s="16">
        <v>3</v>
      </c>
    </row>
    <row r="986" spans="1:3" x14ac:dyDescent="0.3">
      <c r="A986" s="2" t="s">
        <v>262</v>
      </c>
      <c r="B986" s="2" t="s">
        <v>68</v>
      </c>
      <c r="C986" s="16">
        <v>3</v>
      </c>
    </row>
    <row r="987" spans="1:3" x14ac:dyDescent="0.3">
      <c r="A987" s="2" t="s">
        <v>262</v>
      </c>
      <c r="B987" s="2" t="s">
        <v>38</v>
      </c>
      <c r="C987" s="16">
        <v>3</v>
      </c>
    </row>
    <row r="988" spans="1:3" x14ac:dyDescent="0.3">
      <c r="A988" s="17" t="s">
        <v>262</v>
      </c>
      <c r="B988" s="17" t="s">
        <v>60</v>
      </c>
      <c r="C988" s="19">
        <v>3</v>
      </c>
    </row>
    <row r="989" spans="1:3" x14ac:dyDescent="0.3">
      <c r="A989" s="2" t="s">
        <v>262</v>
      </c>
      <c r="B989" s="2" t="s">
        <v>57</v>
      </c>
      <c r="C989" s="16">
        <v>2</v>
      </c>
    </row>
    <row r="990" spans="1:3" x14ac:dyDescent="0.3">
      <c r="A990" s="2" t="s">
        <v>262</v>
      </c>
      <c r="B990" s="2" t="s">
        <v>39</v>
      </c>
      <c r="C990" s="16">
        <v>2</v>
      </c>
    </row>
    <row r="991" spans="1:3" x14ac:dyDescent="0.3">
      <c r="A991" s="2" t="s">
        <v>262</v>
      </c>
      <c r="B991" s="2" t="s">
        <v>71</v>
      </c>
      <c r="C991" s="16">
        <v>2</v>
      </c>
    </row>
    <row r="992" spans="1:3" x14ac:dyDescent="0.3">
      <c r="A992" s="2" t="s">
        <v>262</v>
      </c>
      <c r="B992" s="2" t="s">
        <v>80</v>
      </c>
      <c r="C992" s="16">
        <v>2</v>
      </c>
    </row>
    <row r="993" spans="1:3" x14ac:dyDescent="0.3">
      <c r="A993" s="2" t="s">
        <v>262</v>
      </c>
      <c r="B993" s="2" t="s">
        <v>75</v>
      </c>
      <c r="C993" s="16">
        <v>2</v>
      </c>
    </row>
    <row r="994" spans="1:3" x14ac:dyDescent="0.3">
      <c r="A994" s="2" t="s">
        <v>262</v>
      </c>
      <c r="B994" s="2" t="s">
        <v>46</v>
      </c>
      <c r="C994" s="16">
        <v>2</v>
      </c>
    </row>
    <row r="995" spans="1:3" x14ac:dyDescent="0.3">
      <c r="A995" s="17" t="s">
        <v>262</v>
      </c>
      <c r="B995" s="17" t="s">
        <v>85</v>
      </c>
      <c r="C995" s="19">
        <v>2</v>
      </c>
    </row>
    <row r="996" spans="1:3" x14ac:dyDescent="0.3">
      <c r="A996" s="2" t="s">
        <v>262</v>
      </c>
      <c r="B996" s="2" t="s">
        <v>90</v>
      </c>
      <c r="C996" s="16">
        <v>1</v>
      </c>
    </row>
    <row r="997" spans="1:3" x14ac:dyDescent="0.3">
      <c r="A997" s="2" t="s">
        <v>262</v>
      </c>
      <c r="B997" s="2" t="s">
        <v>81</v>
      </c>
      <c r="C997" s="16">
        <v>1</v>
      </c>
    </row>
    <row r="998" spans="1:3" x14ac:dyDescent="0.3">
      <c r="A998" s="2" t="s">
        <v>262</v>
      </c>
      <c r="B998" s="2" t="s">
        <v>74</v>
      </c>
      <c r="C998" s="16">
        <v>1</v>
      </c>
    </row>
    <row r="999" spans="1:3" x14ac:dyDescent="0.3">
      <c r="A999" s="2" t="s">
        <v>262</v>
      </c>
      <c r="B999" s="2" t="s">
        <v>77</v>
      </c>
      <c r="C999" s="16">
        <v>1</v>
      </c>
    </row>
    <row r="1000" spans="1:3" x14ac:dyDescent="0.3">
      <c r="A1000" s="2" t="s">
        <v>262</v>
      </c>
      <c r="B1000" s="2" t="s">
        <v>67</v>
      </c>
      <c r="C1000" s="16">
        <v>1</v>
      </c>
    </row>
    <row r="1001" spans="1:3" x14ac:dyDescent="0.3">
      <c r="A1001" s="2" t="s">
        <v>262</v>
      </c>
      <c r="B1001" s="2" t="s">
        <v>89</v>
      </c>
      <c r="C1001" s="16">
        <v>1</v>
      </c>
    </row>
    <row r="1002" spans="1:3" x14ac:dyDescent="0.3">
      <c r="A1002" s="2" t="s">
        <v>262</v>
      </c>
      <c r="B1002" s="2" t="s">
        <v>50</v>
      </c>
      <c r="C1002" s="16">
        <v>1</v>
      </c>
    </row>
    <row r="1003" spans="1:3" x14ac:dyDescent="0.3">
      <c r="A1003" s="2" t="s">
        <v>262</v>
      </c>
      <c r="B1003" s="2" t="s">
        <v>54</v>
      </c>
      <c r="C1003" s="16">
        <v>1</v>
      </c>
    </row>
    <row r="1004" spans="1:3" x14ac:dyDescent="0.3">
      <c r="A1004" s="2" t="s">
        <v>262</v>
      </c>
      <c r="B1004" s="2" t="s">
        <v>105</v>
      </c>
      <c r="C1004" s="16">
        <v>1</v>
      </c>
    </row>
    <row r="1005" spans="1:3" x14ac:dyDescent="0.3">
      <c r="A1005" s="2" t="s">
        <v>262</v>
      </c>
      <c r="B1005" s="2" t="s">
        <v>36</v>
      </c>
      <c r="C1005" s="16">
        <v>1</v>
      </c>
    </row>
    <row r="1006" spans="1:3" x14ac:dyDescent="0.3">
      <c r="A1006" s="2" t="s">
        <v>262</v>
      </c>
      <c r="B1006" s="2" t="s">
        <v>78</v>
      </c>
      <c r="C1006" s="16">
        <v>1</v>
      </c>
    </row>
    <row r="1007" spans="1:3" x14ac:dyDescent="0.3">
      <c r="A1007" s="2" t="s">
        <v>262</v>
      </c>
      <c r="B1007" s="2" t="s">
        <v>123</v>
      </c>
      <c r="C1007" s="16">
        <v>1</v>
      </c>
    </row>
    <row r="1008" spans="1:3" x14ac:dyDescent="0.3">
      <c r="A1008" s="2" t="s">
        <v>262</v>
      </c>
      <c r="B1008" s="2" t="s">
        <v>92</v>
      </c>
      <c r="C1008" s="16">
        <v>1</v>
      </c>
    </row>
    <row r="1009" spans="1:3" x14ac:dyDescent="0.3">
      <c r="A1009" s="2" t="s">
        <v>262</v>
      </c>
      <c r="B1009" s="2" t="s">
        <v>87</v>
      </c>
      <c r="C1009" s="16">
        <v>1</v>
      </c>
    </row>
    <row r="1010" spans="1:3" x14ac:dyDescent="0.3">
      <c r="A1010" s="2" t="s">
        <v>262</v>
      </c>
      <c r="B1010" s="2" t="s">
        <v>69</v>
      </c>
      <c r="C1010" s="16">
        <v>1</v>
      </c>
    </row>
    <row r="1011" spans="1:3" x14ac:dyDescent="0.3">
      <c r="A1011" s="2" t="s">
        <v>262</v>
      </c>
      <c r="B1011" s="2" t="s">
        <v>72</v>
      </c>
      <c r="C1011" s="16">
        <v>1</v>
      </c>
    </row>
    <row r="1012" spans="1:3" x14ac:dyDescent="0.3">
      <c r="A1012" s="2" t="s">
        <v>262</v>
      </c>
      <c r="B1012" s="2" t="s">
        <v>61</v>
      </c>
      <c r="C1012" s="16">
        <v>1</v>
      </c>
    </row>
    <row r="1013" spans="1:3" x14ac:dyDescent="0.3">
      <c r="A1013" s="17" t="s">
        <v>262</v>
      </c>
      <c r="B1013" s="17" t="s">
        <v>84</v>
      </c>
      <c r="C1013" s="19">
        <v>1</v>
      </c>
    </row>
    <row r="1014" spans="1:3" x14ac:dyDescent="0.3">
      <c r="A1014" s="17" t="s">
        <v>263</v>
      </c>
      <c r="B1014" s="17" t="s">
        <v>19</v>
      </c>
      <c r="C1014" s="19">
        <v>981</v>
      </c>
    </row>
    <row r="1015" spans="1:3" x14ac:dyDescent="0.3">
      <c r="A1015" s="17" t="s">
        <v>263</v>
      </c>
      <c r="B1015" s="17" t="s">
        <v>22</v>
      </c>
      <c r="C1015" s="19">
        <v>91</v>
      </c>
    </row>
    <row r="1016" spans="1:3" x14ac:dyDescent="0.3">
      <c r="A1016" s="17" t="s">
        <v>263</v>
      </c>
      <c r="B1016" s="17" t="s">
        <v>23</v>
      </c>
      <c r="C1016" s="19">
        <v>68</v>
      </c>
    </row>
    <row r="1017" spans="1:3" x14ac:dyDescent="0.3">
      <c r="A1017" s="17" t="s">
        <v>263</v>
      </c>
      <c r="B1017" s="17" t="s">
        <v>26</v>
      </c>
      <c r="C1017" s="19">
        <v>44</v>
      </c>
    </row>
    <row r="1018" spans="1:3" x14ac:dyDescent="0.3">
      <c r="A1018" s="17" t="s">
        <v>263</v>
      </c>
      <c r="B1018" s="17" t="s">
        <v>21</v>
      </c>
      <c r="C1018" s="19">
        <v>41</v>
      </c>
    </row>
    <row r="1019" spans="1:3" x14ac:dyDescent="0.3">
      <c r="A1019" s="17" t="s">
        <v>263</v>
      </c>
      <c r="B1019" s="17" t="s">
        <v>27</v>
      </c>
      <c r="C1019" s="19">
        <v>37</v>
      </c>
    </row>
    <row r="1020" spans="1:3" x14ac:dyDescent="0.3">
      <c r="A1020" s="17" t="s">
        <v>263</v>
      </c>
      <c r="B1020" s="17" t="s">
        <v>20</v>
      </c>
      <c r="C1020" s="19">
        <v>33</v>
      </c>
    </row>
    <row r="1021" spans="1:3" x14ac:dyDescent="0.3">
      <c r="A1021" s="17" t="s">
        <v>263</v>
      </c>
      <c r="B1021" s="17" t="s">
        <v>46</v>
      </c>
      <c r="C1021" s="19">
        <v>31</v>
      </c>
    </row>
    <row r="1022" spans="1:3" x14ac:dyDescent="0.3">
      <c r="A1022" s="17" t="s">
        <v>263</v>
      </c>
      <c r="B1022" s="17" t="s">
        <v>30</v>
      </c>
      <c r="C1022" s="19">
        <v>29</v>
      </c>
    </row>
    <row r="1023" spans="1:3" x14ac:dyDescent="0.3">
      <c r="A1023" s="17" t="s">
        <v>263</v>
      </c>
      <c r="B1023" s="17" t="s">
        <v>25</v>
      </c>
      <c r="C1023" s="19">
        <v>25</v>
      </c>
    </row>
    <row r="1024" spans="1:3" x14ac:dyDescent="0.3">
      <c r="A1024" s="17" t="s">
        <v>263</v>
      </c>
      <c r="B1024" s="17" t="s">
        <v>35</v>
      </c>
      <c r="C1024" s="19">
        <v>20</v>
      </c>
    </row>
    <row r="1025" spans="1:3" x14ac:dyDescent="0.3">
      <c r="A1025" s="17" t="s">
        <v>263</v>
      </c>
      <c r="B1025" s="17" t="s">
        <v>24</v>
      </c>
      <c r="C1025" s="19">
        <v>20</v>
      </c>
    </row>
    <row r="1026" spans="1:3" x14ac:dyDescent="0.3">
      <c r="A1026" s="17" t="s">
        <v>263</v>
      </c>
      <c r="B1026" s="17" t="s">
        <v>37</v>
      </c>
      <c r="C1026" s="19">
        <v>20</v>
      </c>
    </row>
    <row r="1027" spans="1:3" x14ac:dyDescent="0.3">
      <c r="A1027" s="17" t="s">
        <v>263</v>
      </c>
      <c r="B1027" s="17" t="s">
        <v>28</v>
      </c>
      <c r="C1027" s="19">
        <v>20</v>
      </c>
    </row>
    <row r="1028" spans="1:3" x14ac:dyDescent="0.3">
      <c r="A1028" s="17" t="s">
        <v>263</v>
      </c>
      <c r="B1028" s="17" t="s">
        <v>38</v>
      </c>
      <c r="C1028" s="19">
        <v>19</v>
      </c>
    </row>
    <row r="1029" spans="1:3" x14ac:dyDescent="0.3">
      <c r="A1029" s="17" t="s">
        <v>263</v>
      </c>
      <c r="B1029" s="17" t="s">
        <v>29</v>
      </c>
      <c r="C1029" s="19">
        <v>18</v>
      </c>
    </row>
    <row r="1030" spans="1:3" x14ac:dyDescent="0.3">
      <c r="A1030" s="17" t="s">
        <v>263</v>
      </c>
      <c r="B1030" s="17" t="s">
        <v>42</v>
      </c>
      <c r="C1030" s="19">
        <v>14</v>
      </c>
    </row>
    <row r="1031" spans="1:3" x14ac:dyDescent="0.3">
      <c r="A1031" s="17" t="s">
        <v>263</v>
      </c>
      <c r="B1031" s="17" t="s">
        <v>66</v>
      </c>
      <c r="C1031" s="19">
        <v>14</v>
      </c>
    </row>
    <row r="1032" spans="1:3" x14ac:dyDescent="0.3">
      <c r="A1032" s="17" t="s">
        <v>263</v>
      </c>
      <c r="B1032" s="17" t="s">
        <v>31</v>
      </c>
      <c r="C1032" s="19">
        <v>13</v>
      </c>
    </row>
    <row r="1033" spans="1:3" x14ac:dyDescent="0.3">
      <c r="A1033" s="17" t="s">
        <v>263</v>
      </c>
      <c r="B1033" s="17" t="s">
        <v>49</v>
      </c>
      <c r="C1033" s="19">
        <v>12</v>
      </c>
    </row>
    <row r="1034" spans="1:3" x14ac:dyDescent="0.3">
      <c r="A1034" s="2" t="s">
        <v>263</v>
      </c>
      <c r="B1034" s="2" t="s">
        <v>60</v>
      </c>
      <c r="C1034" s="14">
        <v>12</v>
      </c>
    </row>
    <row r="1035" spans="1:3" x14ac:dyDescent="0.3">
      <c r="A1035" s="17" t="s">
        <v>263</v>
      </c>
      <c r="B1035" s="17" t="s">
        <v>33</v>
      </c>
      <c r="C1035" s="19">
        <v>11</v>
      </c>
    </row>
    <row r="1036" spans="1:3" x14ac:dyDescent="0.3">
      <c r="A1036" s="17" t="s">
        <v>263</v>
      </c>
      <c r="B1036" s="17" t="s">
        <v>52</v>
      </c>
      <c r="C1036" s="19">
        <v>10</v>
      </c>
    </row>
    <row r="1037" spans="1:3" x14ac:dyDescent="0.3">
      <c r="A1037" s="17" t="s">
        <v>263</v>
      </c>
      <c r="B1037" s="17" t="s">
        <v>90</v>
      </c>
      <c r="C1037" s="19">
        <v>9</v>
      </c>
    </row>
    <row r="1038" spans="1:3" x14ac:dyDescent="0.3">
      <c r="A1038" s="17" t="s">
        <v>263</v>
      </c>
      <c r="B1038" s="17" t="s">
        <v>68</v>
      </c>
      <c r="C1038" s="19">
        <v>9</v>
      </c>
    </row>
    <row r="1039" spans="1:3" x14ac:dyDescent="0.3">
      <c r="A1039" s="17" t="s">
        <v>263</v>
      </c>
      <c r="B1039" s="17" t="s">
        <v>93</v>
      </c>
      <c r="C1039" s="19">
        <v>8</v>
      </c>
    </row>
    <row r="1040" spans="1:3" x14ac:dyDescent="0.3">
      <c r="A1040" s="17" t="s">
        <v>263</v>
      </c>
      <c r="B1040" s="17" t="s">
        <v>62</v>
      </c>
      <c r="C1040" s="19">
        <v>8</v>
      </c>
    </row>
    <row r="1041" spans="1:3" x14ac:dyDescent="0.3">
      <c r="A1041" s="17" t="s">
        <v>263</v>
      </c>
      <c r="B1041" s="17" t="s">
        <v>58</v>
      </c>
      <c r="C1041" s="19">
        <v>7</v>
      </c>
    </row>
    <row r="1042" spans="1:3" x14ac:dyDescent="0.3">
      <c r="A1042" s="17" t="s">
        <v>263</v>
      </c>
      <c r="B1042" s="17" t="s">
        <v>45</v>
      </c>
      <c r="C1042" s="19">
        <v>7</v>
      </c>
    </row>
    <row r="1043" spans="1:3" x14ac:dyDescent="0.3">
      <c r="A1043" s="17" t="s">
        <v>263</v>
      </c>
      <c r="B1043" s="17" t="s">
        <v>40</v>
      </c>
      <c r="C1043" s="19">
        <v>7</v>
      </c>
    </row>
    <row r="1044" spans="1:3" x14ac:dyDescent="0.3">
      <c r="A1044" s="17" t="s">
        <v>263</v>
      </c>
      <c r="B1044" s="17" t="s">
        <v>105</v>
      </c>
      <c r="C1044" s="19">
        <v>7</v>
      </c>
    </row>
    <row r="1045" spans="1:3" x14ac:dyDescent="0.3">
      <c r="A1045" s="17" t="s">
        <v>263</v>
      </c>
      <c r="B1045" s="17" t="s">
        <v>64</v>
      </c>
      <c r="C1045" s="19">
        <v>7</v>
      </c>
    </row>
    <row r="1046" spans="1:3" x14ac:dyDescent="0.3">
      <c r="A1046" s="17" t="s">
        <v>263</v>
      </c>
      <c r="B1046" s="17" t="s">
        <v>69</v>
      </c>
      <c r="C1046" s="19">
        <v>7</v>
      </c>
    </row>
    <row r="1047" spans="1:3" x14ac:dyDescent="0.3">
      <c r="A1047" s="17" t="s">
        <v>263</v>
      </c>
      <c r="B1047" s="17" t="s">
        <v>57</v>
      </c>
      <c r="C1047" s="19">
        <v>6</v>
      </c>
    </row>
    <row r="1048" spans="1:3" x14ac:dyDescent="0.3">
      <c r="A1048" s="17" t="s">
        <v>263</v>
      </c>
      <c r="B1048" s="17" t="s">
        <v>75</v>
      </c>
      <c r="C1048" s="19">
        <v>6</v>
      </c>
    </row>
    <row r="1049" spans="1:3" x14ac:dyDescent="0.3">
      <c r="A1049" s="17" t="s">
        <v>263</v>
      </c>
      <c r="B1049" s="17" t="s">
        <v>55</v>
      </c>
      <c r="C1049" s="19">
        <v>5</v>
      </c>
    </row>
    <row r="1050" spans="1:3" x14ac:dyDescent="0.3">
      <c r="A1050" s="17" t="s">
        <v>263</v>
      </c>
      <c r="B1050" s="17" t="s">
        <v>39</v>
      </c>
      <c r="C1050" s="19">
        <v>5</v>
      </c>
    </row>
    <row r="1051" spans="1:3" x14ac:dyDescent="0.3">
      <c r="A1051" s="17" t="s">
        <v>263</v>
      </c>
      <c r="B1051" s="17" t="s">
        <v>43</v>
      </c>
      <c r="C1051" s="19">
        <v>5</v>
      </c>
    </row>
    <row r="1052" spans="1:3" x14ac:dyDescent="0.3">
      <c r="A1052" s="17" t="s">
        <v>263</v>
      </c>
      <c r="B1052" s="17" t="s">
        <v>110</v>
      </c>
      <c r="C1052" s="19">
        <v>5</v>
      </c>
    </row>
    <row r="1053" spans="1:3" x14ac:dyDescent="0.3">
      <c r="A1053" s="2" t="s">
        <v>263</v>
      </c>
      <c r="B1053" s="2" t="s">
        <v>84</v>
      </c>
      <c r="C1053" s="14">
        <v>5</v>
      </c>
    </row>
    <row r="1054" spans="1:3" x14ac:dyDescent="0.3">
      <c r="A1054" s="17" t="s">
        <v>263</v>
      </c>
      <c r="B1054" s="17" t="s">
        <v>77</v>
      </c>
      <c r="C1054" s="19">
        <v>4</v>
      </c>
    </row>
    <row r="1055" spans="1:3" x14ac:dyDescent="0.3">
      <c r="A1055" s="17" t="s">
        <v>263</v>
      </c>
      <c r="B1055" s="17" t="s">
        <v>50</v>
      </c>
      <c r="C1055" s="19">
        <v>4</v>
      </c>
    </row>
    <row r="1056" spans="1:3" x14ac:dyDescent="0.3">
      <c r="A1056" s="17" t="s">
        <v>263</v>
      </c>
      <c r="B1056" s="17" t="s">
        <v>80</v>
      </c>
      <c r="C1056" s="19">
        <v>4</v>
      </c>
    </row>
    <row r="1057" spans="1:3" x14ac:dyDescent="0.3">
      <c r="A1057" s="17" t="s">
        <v>263</v>
      </c>
      <c r="B1057" s="17" t="s">
        <v>100</v>
      </c>
      <c r="C1057" s="19">
        <v>4</v>
      </c>
    </row>
    <row r="1058" spans="1:3" x14ac:dyDescent="0.3">
      <c r="A1058" s="17" t="s">
        <v>263</v>
      </c>
      <c r="B1058" s="17" t="s">
        <v>51</v>
      </c>
      <c r="C1058" s="19">
        <v>4</v>
      </c>
    </row>
    <row r="1059" spans="1:3" x14ac:dyDescent="0.3">
      <c r="A1059" s="17" t="s">
        <v>263</v>
      </c>
      <c r="B1059" s="17" t="s">
        <v>63</v>
      </c>
      <c r="C1059" s="19">
        <v>4</v>
      </c>
    </row>
    <row r="1060" spans="1:3" x14ac:dyDescent="0.3">
      <c r="A1060" s="17" t="s">
        <v>263</v>
      </c>
      <c r="B1060" s="17" t="s">
        <v>56</v>
      </c>
      <c r="C1060" s="19">
        <v>4</v>
      </c>
    </row>
    <row r="1061" spans="1:3" x14ac:dyDescent="0.3">
      <c r="A1061" s="17" t="s">
        <v>263</v>
      </c>
      <c r="B1061" s="17" t="s">
        <v>65</v>
      </c>
      <c r="C1061" s="19">
        <v>3</v>
      </c>
    </row>
    <row r="1062" spans="1:3" x14ac:dyDescent="0.3">
      <c r="A1062" s="17" t="s">
        <v>263</v>
      </c>
      <c r="B1062" s="17" t="s">
        <v>139</v>
      </c>
      <c r="C1062" s="19">
        <v>2</v>
      </c>
    </row>
    <row r="1063" spans="1:3" x14ac:dyDescent="0.3">
      <c r="A1063" s="17" t="s">
        <v>263</v>
      </c>
      <c r="B1063" s="17" t="s">
        <v>70</v>
      </c>
      <c r="C1063" s="19">
        <v>2</v>
      </c>
    </row>
    <row r="1064" spans="1:3" x14ac:dyDescent="0.3">
      <c r="A1064" s="17" t="s">
        <v>263</v>
      </c>
      <c r="B1064" s="17" t="s">
        <v>81</v>
      </c>
      <c r="C1064" s="19">
        <v>2</v>
      </c>
    </row>
    <row r="1065" spans="1:3" x14ac:dyDescent="0.3">
      <c r="A1065" s="17" t="s">
        <v>263</v>
      </c>
      <c r="B1065" s="17" t="s">
        <v>74</v>
      </c>
      <c r="C1065" s="19">
        <v>2</v>
      </c>
    </row>
    <row r="1066" spans="1:3" x14ac:dyDescent="0.3">
      <c r="A1066" s="17" t="s">
        <v>263</v>
      </c>
      <c r="B1066" s="17" t="s">
        <v>67</v>
      </c>
      <c r="C1066" s="19">
        <v>2</v>
      </c>
    </row>
    <row r="1067" spans="1:3" x14ac:dyDescent="0.3">
      <c r="A1067" s="17" t="s">
        <v>263</v>
      </c>
      <c r="B1067" s="17" t="s">
        <v>53</v>
      </c>
      <c r="C1067" s="19">
        <v>2</v>
      </c>
    </row>
    <row r="1068" spans="1:3" x14ac:dyDescent="0.3">
      <c r="A1068" s="17" t="s">
        <v>263</v>
      </c>
      <c r="B1068" s="17" t="s">
        <v>97</v>
      </c>
      <c r="C1068" s="19">
        <v>2</v>
      </c>
    </row>
    <row r="1069" spans="1:3" x14ac:dyDescent="0.3">
      <c r="A1069" s="17" t="s">
        <v>263</v>
      </c>
      <c r="B1069" s="17" t="s">
        <v>41</v>
      </c>
      <c r="C1069" s="19">
        <v>2</v>
      </c>
    </row>
    <row r="1070" spans="1:3" x14ac:dyDescent="0.3">
      <c r="A1070" s="17" t="s">
        <v>263</v>
      </c>
      <c r="B1070" s="17" t="s">
        <v>168</v>
      </c>
      <c r="C1070" s="19">
        <v>2</v>
      </c>
    </row>
    <row r="1071" spans="1:3" x14ac:dyDescent="0.3">
      <c r="A1071" s="17" t="s">
        <v>263</v>
      </c>
      <c r="B1071" s="17" t="s">
        <v>32</v>
      </c>
      <c r="C1071" s="19">
        <v>2</v>
      </c>
    </row>
    <row r="1072" spans="1:3" x14ac:dyDescent="0.3">
      <c r="A1072" s="17" t="s">
        <v>263</v>
      </c>
      <c r="B1072" s="17" t="s">
        <v>114</v>
      </c>
      <c r="C1072" s="19">
        <v>2</v>
      </c>
    </row>
    <row r="1073" spans="1:3" x14ac:dyDescent="0.3">
      <c r="A1073" s="17" t="s">
        <v>263</v>
      </c>
      <c r="B1073" s="17" t="s">
        <v>111</v>
      </c>
      <c r="C1073" s="19">
        <v>2</v>
      </c>
    </row>
    <row r="1074" spans="1:3" x14ac:dyDescent="0.3">
      <c r="A1074" s="17" t="s">
        <v>263</v>
      </c>
      <c r="B1074" s="17" t="s">
        <v>136</v>
      </c>
      <c r="C1074" s="19">
        <v>2</v>
      </c>
    </row>
    <row r="1075" spans="1:3" x14ac:dyDescent="0.3">
      <c r="A1075" s="17" t="s">
        <v>263</v>
      </c>
      <c r="B1075" s="17" t="s">
        <v>34</v>
      </c>
      <c r="C1075" s="19">
        <v>2</v>
      </c>
    </row>
    <row r="1076" spans="1:3" x14ac:dyDescent="0.3">
      <c r="A1076" s="17" t="s">
        <v>263</v>
      </c>
      <c r="B1076" s="17" t="s">
        <v>91</v>
      </c>
      <c r="C1076" s="19">
        <v>2</v>
      </c>
    </row>
    <row r="1077" spans="1:3" x14ac:dyDescent="0.3">
      <c r="A1077" s="17" t="s">
        <v>263</v>
      </c>
      <c r="B1077" s="17" t="s">
        <v>92</v>
      </c>
      <c r="C1077" s="19">
        <v>2</v>
      </c>
    </row>
    <row r="1078" spans="1:3" x14ac:dyDescent="0.3">
      <c r="A1078" s="17" t="s">
        <v>263</v>
      </c>
      <c r="B1078" s="17" t="s">
        <v>86</v>
      </c>
      <c r="C1078" s="19">
        <v>2</v>
      </c>
    </row>
    <row r="1079" spans="1:3" x14ac:dyDescent="0.3">
      <c r="A1079" s="17" t="s">
        <v>263</v>
      </c>
      <c r="B1079" s="17" t="s">
        <v>106</v>
      </c>
      <c r="C1079" s="19">
        <v>2</v>
      </c>
    </row>
    <row r="1080" spans="1:3" x14ac:dyDescent="0.3">
      <c r="A1080" s="17" t="s">
        <v>263</v>
      </c>
      <c r="B1080" s="17" t="s">
        <v>85</v>
      </c>
      <c r="C1080" s="19">
        <v>2</v>
      </c>
    </row>
    <row r="1081" spans="1:3" x14ac:dyDescent="0.3">
      <c r="A1081" s="2" t="s">
        <v>263</v>
      </c>
      <c r="B1081" s="2" t="s">
        <v>101</v>
      </c>
      <c r="C1081" s="14">
        <v>2</v>
      </c>
    </row>
    <row r="1082" spans="1:3" x14ac:dyDescent="0.3">
      <c r="A1082" s="17" t="s">
        <v>263</v>
      </c>
      <c r="B1082" s="17" t="s">
        <v>126</v>
      </c>
      <c r="C1082" s="19">
        <v>1</v>
      </c>
    </row>
    <row r="1083" spans="1:3" x14ac:dyDescent="0.3">
      <c r="A1083" s="17" t="s">
        <v>263</v>
      </c>
      <c r="B1083" s="17" t="s">
        <v>47</v>
      </c>
      <c r="C1083" s="19">
        <v>1</v>
      </c>
    </row>
    <row r="1084" spans="1:3" x14ac:dyDescent="0.3">
      <c r="A1084" s="17" t="s">
        <v>263</v>
      </c>
      <c r="B1084" s="17" t="s">
        <v>94</v>
      </c>
      <c r="C1084" s="19">
        <v>1</v>
      </c>
    </row>
    <row r="1085" spans="1:3" x14ac:dyDescent="0.3">
      <c r="A1085" s="17" t="s">
        <v>263</v>
      </c>
      <c r="B1085" s="17" t="s">
        <v>108</v>
      </c>
      <c r="C1085" s="19">
        <v>1</v>
      </c>
    </row>
    <row r="1086" spans="1:3" x14ac:dyDescent="0.3">
      <c r="A1086" s="17" t="s">
        <v>263</v>
      </c>
      <c r="B1086" s="17" t="s">
        <v>83</v>
      </c>
      <c r="C1086" s="19">
        <v>1</v>
      </c>
    </row>
    <row r="1087" spans="1:3" x14ac:dyDescent="0.3">
      <c r="A1087" s="17" t="s">
        <v>263</v>
      </c>
      <c r="B1087" s="17" t="s">
        <v>76</v>
      </c>
      <c r="C1087" s="19">
        <v>1</v>
      </c>
    </row>
    <row r="1088" spans="1:3" x14ac:dyDescent="0.3">
      <c r="A1088" s="17" t="s">
        <v>263</v>
      </c>
      <c r="B1088" s="17" t="s">
        <v>166</v>
      </c>
      <c r="C1088" s="19">
        <v>1</v>
      </c>
    </row>
    <row r="1089" spans="1:3" x14ac:dyDescent="0.3">
      <c r="A1089" s="17" t="s">
        <v>263</v>
      </c>
      <c r="B1089" s="17" t="s">
        <v>73</v>
      </c>
      <c r="C1089" s="19">
        <v>1</v>
      </c>
    </row>
    <row r="1090" spans="1:3" x14ac:dyDescent="0.3">
      <c r="A1090" s="17" t="s">
        <v>263</v>
      </c>
      <c r="B1090" s="17" t="s">
        <v>96</v>
      </c>
      <c r="C1090" s="19">
        <v>1</v>
      </c>
    </row>
    <row r="1091" spans="1:3" x14ac:dyDescent="0.3">
      <c r="A1091" s="17" t="s">
        <v>263</v>
      </c>
      <c r="B1091" s="17" t="s">
        <v>119</v>
      </c>
      <c r="C1091" s="19">
        <v>1</v>
      </c>
    </row>
    <row r="1092" spans="1:3" x14ac:dyDescent="0.3">
      <c r="A1092" s="17" t="s">
        <v>263</v>
      </c>
      <c r="B1092" s="17" t="s">
        <v>54</v>
      </c>
      <c r="C1092" s="19">
        <v>1</v>
      </c>
    </row>
    <row r="1093" spans="1:3" x14ac:dyDescent="0.3">
      <c r="A1093" s="17" t="s">
        <v>263</v>
      </c>
      <c r="B1093" s="17" t="s">
        <v>183</v>
      </c>
      <c r="C1093" s="19">
        <v>1</v>
      </c>
    </row>
    <row r="1094" spans="1:3" x14ac:dyDescent="0.3">
      <c r="A1094" s="17" t="s">
        <v>263</v>
      </c>
      <c r="B1094" s="17" t="s">
        <v>44</v>
      </c>
      <c r="C1094" s="19">
        <v>1</v>
      </c>
    </row>
    <row r="1095" spans="1:3" x14ac:dyDescent="0.3">
      <c r="A1095" s="17" t="s">
        <v>263</v>
      </c>
      <c r="B1095" s="17" t="s">
        <v>186</v>
      </c>
      <c r="C1095" s="19">
        <v>1</v>
      </c>
    </row>
    <row r="1096" spans="1:3" x14ac:dyDescent="0.3">
      <c r="A1096" s="17" t="s">
        <v>263</v>
      </c>
      <c r="B1096" s="17" t="s">
        <v>71</v>
      </c>
      <c r="C1096" s="19">
        <v>1</v>
      </c>
    </row>
    <row r="1097" spans="1:3" x14ac:dyDescent="0.3">
      <c r="A1097" s="17" t="s">
        <v>263</v>
      </c>
      <c r="B1097" s="17" t="s">
        <v>170</v>
      </c>
      <c r="C1097" s="19">
        <v>1</v>
      </c>
    </row>
    <row r="1098" spans="1:3" x14ac:dyDescent="0.3">
      <c r="A1098" s="17" t="s">
        <v>263</v>
      </c>
      <c r="B1098" s="17" t="s">
        <v>78</v>
      </c>
      <c r="C1098" s="19">
        <v>1</v>
      </c>
    </row>
    <row r="1099" spans="1:3" x14ac:dyDescent="0.3">
      <c r="A1099" s="17" t="s">
        <v>263</v>
      </c>
      <c r="B1099" s="17" t="s">
        <v>134</v>
      </c>
      <c r="C1099" s="19">
        <v>1</v>
      </c>
    </row>
    <row r="1100" spans="1:3" x14ac:dyDescent="0.3">
      <c r="A1100" s="17" t="s">
        <v>263</v>
      </c>
      <c r="B1100" s="17" t="s">
        <v>87</v>
      </c>
      <c r="C1100" s="19">
        <v>1</v>
      </c>
    </row>
    <row r="1101" spans="1:3" x14ac:dyDescent="0.3">
      <c r="A1101" s="17" t="s">
        <v>263</v>
      </c>
      <c r="B1101" s="17" t="s">
        <v>125</v>
      </c>
      <c r="C1101" s="19">
        <v>1</v>
      </c>
    </row>
    <row r="1102" spans="1:3" x14ac:dyDescent="0.3">
      <c r="A1102" s="17" t="s">
        <v>263</v>
      </c>
      <c r="B1102" s="17" t="s">
        <v>226</v>
      </c>
      <c r="C1102" s="19">
        <v>1</v>
      </c>
    </row>
    <row r="1103" spans="1:3" x14ac:dyDescent="0.3">
      <c r="A1103" s="2" t="s">
        <v>263</v>
      </c>
      <c r="B1103" s="2" t="s">
        <v>151</v>
      </c>
      <c r="C1103" s="14">
        <v>1</v>
      </c>
    </row>
    <row r="1104" spans="1:3" x14ac:dyDescent="0.3">
      <c r="A1104" s="2" t="s">
        <v>264</v>
      </c>
      <c r="B1104" s="2" t="s">
        <v>19</v>
      </c>
      <c r="C1104" s="14">
        <v>6923</v>
      </c>
    </row>
    <row r="1105" spans="1:3" x14ac:dyDescent="0.3">
      <c r="A1105" s="2" t="s">
        <v>264</v>
      </c>
      <c r="B1105" s="2" t="s">
        <v>32</v>
      </c>
      <c r="C1105" s="14">
        <v>63</v>
      </c>
    </row>
    <row r="1106" spans="1:3" x14ac:dyDescent="0.3">
      <c r="A1106" s="2" t="s">
        <v>264</v>
      </c>
      <c r="B1106" s="2" t="s">
        <v>20</v>
      </c>
      <c r="C1106" s="14">
        <v>51</v>
      </c>
    </row>
    <row r="1107" spans="1:3" x14ac:dyDescent="0.3">
      <c r="A1107" s="2" t="s">
        <v>264</v>
      </c>
      <c r="B1107" s="2" t="s">
        <v>36</v>
      </c>
      <c r="C1107" s="14">
        <v>39</v>
      </c>
    </row>
    <row r="1108" spans="1:3" x14ac:dyDescent="0.3">
      <c r="A1108" s="2" t="s">
        <v>264</v>
      </c>
      <c r="B1108" s="2" t="s">
        <v>23</v>
      </c>
      <c r="C1108" s="14">
        <v>32</v>
      </c>
    </row>
    <row r="1109" spans="1:3" x14ac:dyDescent="0.3">
      <c r="A1109" s="2" t="s">
        <v>264</v>
      </c>
      <c r="B1109" s="2" t="s">
        <v>47</v>
      </c>
      <c r="C1109" s="14">
        <v>23</v>
      </c>
    </row>
    <row r="1110" spans="1:3" x14ac:dyDescent="0.3">
      <c r="A1110" s="2" t="s">
        <v>264</v>
      </c>
      <c r="B1110" s="2" t="s">
        <v>21</v>
      </c>
      <c r="C1110" s="14">
        <v>15</v>
      </c>
    </row>
    <row r="1111" spans="1:3" x14ac:dyDescent="0.3">
      <c r="A1111" s="2" t="s">
        <v>264</v>
      </c>
      <c r="B1111" s="2" t="s">
        <v>22</v>
      </c>
      <c r="C1111" s="14">
        <v>14</v>
      </c>
    </row>
    <row r="1112" spans="1:3" x14ac:dyDescent="0.3">
      <c r="A1112" s="2" t="s">
        <v>264</v>
      </c>
      <c r="B1112" s="2" t="s">
        <v>24</v>
      </c>
      <c r="C1112" s="14">
        <v>12</v>
      </c>
    </row>
    <row r="1113" spans="1:3" x14ac:dyDescent="0.3">
      <c r="A1113" s="2" t="s">
        <v>264</v>
      </c>
      <c r="B1113" s="2" t="s">
        <v>26</v>
      </c>
      <c r="C1113" s="14">
        <v>10</v>
      </c>
    </row>
    <row r="1114" spans="1:3" x14ac:dyDescent="0.3">
      <c r="A1114" s="2" t="s">
        <v>264</v>
      </c>
      <c r="B1114" s="2" t="s">
        <v>31</v>
      </c>
      <c r="C1114" s="14">
        <v>10</v>
      </c>
    </row>
    <row r="1115" spans="1:3" x14ac:dyDescent="0.3">
      <c r="A1115" s="2" t="s">
        <v>264</v>
      </c>
      <c r="B1115" s="2" t="s">
        <v>30</v>
      </c>
      <c r="C1115" s="14">
        <v>8</v>
      </c>
    </row>
    <row r="1116" spans="1:3" x14ac:dyDescent="0.3">
      <c r="A1116" s="2" t="s">
        <v>264</v>
      </c>
      <c r="B1116" s="2" t="s">
        <v>61</v>
      </c>
      <c r="C1116" s="14">
        <v>8</v>
      </c>
    </row>
    <row r="1117" spans="1:3" x14ac:dyDescent="0.3">
      <c r="A1117" s="2" t="s">
        <v>264</v>
      </c>
      <c r="B1117" s="2" t="s">
        <v>48</v>
      </c>
      <c r="C1117" s="14">
        <v>6</v>
      </c>
    </row>
    <row r="1118" spans="1:3" x14ac:dyDescent="0.3">
      <c r="A1118" s="2" t="s">
        <v>264</v>
      </c>
      <c r="B1118" s="2" t="s">
        <v>34</v>
      </c>
      <c r="C1118" s="14">
        <v>6</v>
      </c>
    </row>
    <row r="1119" spans="1:3" x14ac:dyDescent="0.3">
      <c r="A1119" s="2" t="s">
        <v>264</v>
      </c>
      <c r="B1119" s="2" t="s">
        <v>28</v>
      </c>
      <c r="C1119" s="14">
        <v>4</v>
      </c>
    </row>
    <row r="1120" spans="1:3" x14ac:dyDescent="0.3">
      <c r="A1120" s="2" t="s">
        <v>264</v>
      </c>
      <c r="B1120" s="2" t="s">
        <v>29</v>
      </c>
      <c r="C1120" s="14">
        <v>4</v>
      </c>
    </row>
    <row r="1121" spans="1:3" x14ac:dyDescent="0.3">
      <c r="A1121" s="2" t="s">
        <v>264</v>
      </c>
      <c r="B1121" s="2" t="s">
        <v>33</v>
      </c>
      <c r="C1121" s="14">
        <v>4</v>
      </c>
    </row>
    <row r="1122" spans="1:3" x14ac:dyDescent="0.3">
      <c r="A1122" s="2" t="s">
        <v>264</v>
      </c>
      <c r="B1122" s="2" t="s">
        <v>57</v>
      </c>
      <c r="C1122" s="14">
        <v>3</v>
      </c>
    </row>
    <row r="1123" spans="1:3" x14ac:dyDescent="0.3">
      <c r="A1123" s="2" t="s">
        <v>264</v>
      </c>
      <c r="B1123" s="2" t="s">
        <v>79</v>
      </c>
      <c r="C1123" s="14">
        <v>3</v>
      </c>
    </row>
    <row r="1124" spans="1:3" x14ac:dyDescent="0.3">
      <c r="A1124" s="2" t="s">
        <v>264</v>
      </c>
      <c r="B1124" s="2" t="s">
        <v>99</v>
      </c>
      <c r="C1124" s="14">
        <v>3</v>
      </c>
    </row>
    <row r="1125" spans="1:3" x14ac:dyDescent="0.3">
      <c r="A1125" s="2" t="s">
        <v>264</v>
      </c>
      <c r="B1125" s="2" t="s">
        <v>53</v>
      </c>
      <c r="C1125" s="14">
        <v>3</v>
      </c>
    </row>
    <row r="1126" spans="1:3" x14ac:dyDescent="0.3">
      <c r="A1126" s="2" t="s">
        <v>264</v>
      </c>
      <c r="B1126" s="2" t="s">
        <v>38</v>
      </c>
      <c r="C1126" s="14">
        <v>3</v>
      </c>
    </row>
    <row r="1127" spans="1:3" x14ac:dyDescent="0.3">
      <c r="A1127" s="2" t="s">
        <v>264</v>
      </c>
      <c r="B1127" s="2" t="s">
        <v>125</v>
      </c>
      <c r="C1127" s="14">
        <v>3</v>
      </c>
    </row>
    <row r="1128" spans="1:3" x14ac:dyDescent="0.3">
      <c r="A1128" s="2" t="s">
        <v>264</v>
      </c>
      <c r="B1128" s="2" t="s">
        <v>84</v>
      </c>
      <c r="C1128" s="14">
        <v>3</v>
      </c>
    </row>
    <row r="1129" spans="1:3" x14ac:dyDescent="0.3">
      <c r="A1129" s="2" t="s">
        <v>264</v>
      </c>
      <c r="B1129" s="2" t="s">
        <v>55</v>
      </c>
      <c r="C1129" s="14">
        <v>2</v>
      </c>
    </row>
    <row r="1130" spans="1:3" x14ac:dyDescent="0.3">
      <c r="A1130" s="2" t="s">
        <v>264</v>
      </c>
      <c r="B1130" s="2" t="s">
        <v>116</v>
      </c>
      <c r="C1130" s="14">
        <v>2</v>
      </c>
    </row>
    <row r="1131" spans="1:3" x14ac:dyDescent="0.3">
      <c r="A1131" s="2" t="s">
        <v>264</v>
      </c>
      <c r="B1131" s="2" t="s">
        <v>67</v>
      </c>
      <c r="C1131" s="14">
        <v>2</v>
      </c>
    </row>
    <row r="1132" spans="1:3" x14ac:dyDescent="0.3">
      <c r="A1132" s="2" t="s">
        <v>264</v>
      </c>
      <c r="B1132" s="2" t="s">
        <v>50</v>
      </c>
      <c r="C1132" s="14">
        <v>2</v>
      </c>
    </row>
    <row r="1133" spans="1:3" x14ac:dyDescent="0.3">
      <c r="A1133" s="2" t="s">
        <v>264</v>
      </c>
      <c r="B1133" s="2" t="s">
        <v>44</v>
      </c>
      <c r="C1133" s="14">
        <v>2</v>
      </c>
    </row>
    <row r="1134" spans="1:3" x14ac:dyDescent="0.3">
      <c r="A1134" s="2" t="s">
        <v>264</v>
      </c>
      <c r="B1134" s="2" t="s">
        <v>25</v>
      </c>
      <c r="C1134" s="14">
        <v>2</v>
      </c>
    </row>
    <row r="1135" spans="1:3" x14ac:dyDescent="0.3">
      <c r="A1135" s="2" t="s">
        <v>264</v>
      </c>
      <c r="B1135" s="2" t="s">
        <v>51</v>
      </c>
      <c r="C1135" s="14">
        <v>2</v>
      </c>
    </row>
    <row r="1136" spans="1:3" x14ac:dyDescent="0.3">
      <c r="A1136" s="2" t="s">
        <v>264</v>
      </c>
      <c r="B1136" s="2" t="s">
        <v>178</v>
      </c>
      <c r="C1136" s="14">
        <v>2</v>
      </c>
    </row>
    <row r="1137" spans="1:3" x14ac:dyDescent="0.3">
      <c r="A1137" s="2" t="s">
        <v>264</v>
      </c>
      <c r="B1137" s="2" t="s">
        <v>60</v>
      </c>
      <c r="C1137" s="14">
        <v>2</v>
      </c>
    </row>
    <row r="1138" spans="1:3" x14ac:dyDescent="0.3">
      <c r="A1138" s="2" t="s">
        <v>264</v>
      </c>
      <c r="B1138" s="2" t="s">
        <v>35</v>
      </c>
      <c r="C1138" s="14">
        <v>1</v>
      </c>
    </row>
    <row r="1139" spans="1:3" x14ac:dyDescent="0.3">
      <c r="A1139" s="2" t="s">
        <v>264</v>
      </c>
      <c r="B1139" s="2" t="s">
        <v>120</v>
      </c>
      <c r="C1139" s="14">
        <v>1</v>
      </c>
    </row>
    <row r="1140" spans="1:3" x14ac:dyDescent="0.3">
      <c r="A1140" s="2" t="s">
        <v>264</v>
      </c>
      <c r="B1140" s="2" t="s">
        <v>27</v>
      </c>
      <c r="C1140" s="14">
        <v>1</v>
      </c>
    </row>
    <row r="1141" spans="1:3" x14ac:dyDescent="0.3">
      <c r="A1141" s="2" t="s">
        <v>264</v>
      </c>
      <c r="B1141" s="2" t="s">
        <v>109</v>
      </c>
      <c r="C1141" s="14">
        <v>1</v>
      </c>
    </row>
    <row r="1142" spans="1:3" x14ac:dyDescent="0.3">
      <c r="A1142" s="2" t="s">
        <v>264</v>
      </c>
      <c r="B1142" s="2" t="s">
        <v>58</v>
      </c>
      <c r="C1142" s="14">
        <v>1</v>
      </c>
    </row>
    <row r="1143" spans="1:3" x14ac:dyDescent="0.3">
      <c r="A1143" s="2" t="s">
        <v>264</v>
      </c>
      <c r="B1143" s="2" t="s">
        <v>39</v>
      </c>
      <c r="C1143" s="14">
        <v>1</v>
      </c>
    </row>
    <row r="1144" spans="1:3" x14ac:dyDescent="0.3">
      <c r="A1144" s="2" t="s">
        <v>264</v>
      </c>
      <c r="B1144" s="2" t="s">
        <v>77</v>
      </c>
      <c r="C1144" s="14">
        <v>1</v>
      </c>
    </row>
    <row r="1145" spans="1:3" x14ac:dyDescent="0.3">
      <c r="A1145" s="2" t="s">
        <v>264</v>
      </c>
      <c r="B1145" s="2" t="s">
        <v>121</v>
      </c>
      <c r="C1145" s="14">
        <v>1</v>
      </c>
    </row>
    <row r="1146" spans="1:3" x14ac:dyDescent="0.3">
      <c r="A1146" s="2" t="s">
        <v>264</v>
      </c>
      <c r="B1146" s="2" t="s">
        <v>43</v>
      </c>
      <c r="C1146" s="14">
        <v>1</v>
      </c>
    </row>
    <row r="1147" spans="1:3" x14ac:dyDescent="0.3">
      <c r="A1147" s="2" t="s">
        <v>264</v>
      </c>
      <c r="B1147" s="2" t="s">
        <v>119</v>
      </c>
      <c r="C1147" s="14">
        <v>1</v>
      </c>
    </row>
    <row r="1148" spans="1:3" x14ac:dyDescent="0.3">
      <c r="A1148" s="2" t="s">
        <v>264</v>
      </c>
      <c r="B1148" s="2" t="s">
        <v>54</v>
      </c>
      <c r="C1148" s="14">
        <v>1</v>
      </c>
    </row>
    <row r="1149" spans="1:3" x14ac:dyDescent="0.3">
      <c r="A1149" s="2" t="s">
        <v>264</v>
      </c>
      <c r="B1149" s="2" t="s">
        <v>49</v>
      </c>
      <c r="C1149" s="14">
        <v>1</v>
      </c>
    </row>
    <row r="1150" spans="1:3" x14ac:dyDescent="0.3">
      <c r="A1150" s="2" t="s">
        <v>264</v>
      </c>
      <c r="B1150" s="2" t="s">
        <v>41</v>
      </c>
      <c r="C1150" s="14">
        <v>1</v>
      </c>
    </row>
    <row r="1151" spans="1:3" x14ac:dyDescent="0.3">
      <c r="A1151" s="2" t="s">
        <v>264</v>
      </c>
      <c r="B1151" s="2" t="s">
        <v>65</v>
      </c>
      <c r="C1151" s="14">
        <v>1</v>
      </c>
    </row>
    <row r="1152" spans="1:3" x14ac:dyDescent="0.3">
      <c r="A1152" s="2" t="s">
        <v>264</v>
      </c>
      <c r="B1152" s="2" t="s">
        <v>71</v>
      </c>
      <c r="C1152" s="14">
        <v>1</v>
      </c>
    </row>
    <row r="1153" spans="1:3" x14ac:dyDescent="0.3">
      <c r="A1153" s="2" t="s">
        <v>264</v>
      </c>
      <c r="B1153" s="2" t="s">
        <v>206</v>
      </c>
      <c r="C1153" s="14">
        <v>1</v>
      </c>
    </row>
    <row r="1154" spans="1:3" x14ac:dyDescent="0.3">
      <c r="A1154" s="2" t="s">
        <v>264</v>
      </c>
      <c r="B1154" s="2" t="s">
        <v>80</v>
      </c>
      <c r="C1154" s="14">
        <v>1</v>
      </c>
    </row>
    <row r="1155" spans="1:3" x14ac:dyDescent="0.3">
      <c r="A1155" s="2" t="s">
        <v>264</v>
      </c>
      <c r="B1155" s="2" t="s">
        <v>78</v>
      </c>
      <c r="C1155" s="14">
        <v>1</v>
      </c>
    </row>
    <row r="1156" spans="1:3" x14ac:dyDescent="0.3">
      <c r="A1156" s="2" t="s">
        <v>264</v>
      </c>
      <c r="B1156" s="2" t="s">
        <v>158</v>
      </c>
      <c r="C1156" s="14">
        <v>1</v>
      </c>
    </row>
    <row r="1157" spans="1:3" x14ac:dyDescent="0.3">
      <c r="A1157" s="2" t="s">
        <v>264</v>
      </c>
      <c r="B1157" s="2" t="s">
        <v>136</v>
      </c>
      <c r="C1157" s="14">
        <v>1</v>
      </c>
    </row>
    <row r="1158" spans="1:3" x14ac:dyDescent="0.3">
      <c r="A1158" s="2" t="s">
        <v>264</v>
      </c>
      <c r="B1158" s="2" t="s">
        <v>173</v>
      </c>
      <c r="C1158" s="14">
        <v>1</v>
      </c>
    </row>
    <row r="1159" spans="1:3" x14ac:dyDescent="0.3">
      <c r="A1159" s="2" t="s">
        <v>264</v>
      </c>
      <c r="B1159" s="2" t="s">
        <v>91</v>
      </c>
      <c r="C1159" s="14">
        <v>1</v>
      </c>
    </row>
    <row r="1160" spans="1:3" x14ac:dyDescent="0.3">
      <c r="A1160" s="2" t="s">
        <v>264</v>
      </c>
      <c r="B1160" s="2" t="s">
        <v>174</v>
      </c>
      <c r="C1160" s="14">
        <v>1</v>
      </c>
    </row>
    <row r="1161" spans="1:3" x14ac:dyDescent="0.3">
      <c r="A1161" s="2" t="s">
        <v>264</v>
      </c>
      <c r="B1161" s="2" t="s">
        <v>68</v>
      </c>
      <c r="C1161" s="14">
        <v>1</v>
      </c>
    </row>
    <row r="1162" spans="1:3" x14ac:dyDescent="0.3">
      <c r="A1162" s="2" t="s">
        <v>264</v>
      </c>
      <c r="B1162" s="2" t="s">
        <v>42</v>
      </c>
      <c r="C1162" s="14">
        <v>1</v>
      </c>
    </row>
    <row r="1163" spans="1:3" x14ac:dyDescent="0.3">
      <c r="A1163" s="2" t="s">
        <v>264</v>
      </c>
      <c r="B1163" s="2" t="s">
        <v>52</v>
      </c>
      <c r="C1163" s="14">
        <v>1</v>
      </c>
    </row>
    <row r="1164" spans="1:3" x14ac:dyDescent="0.3">
      <c r="A1164" s="2" t="s">
        <v>264</v>
      </c>
      <c r="B1164" s="2" t="s">
        <v>100</v>
      </c>
      <c r="C1164" s="14">
        <v>1</v>
      </c>
    </row>
    <row r="1165" spans="1:3" x14ac:dyDescent="0.3">
      <c r="A1165" s="2" t="s">
        <v>264</v>
      </c>
      <c r="B1165" s="2" t="s">
        <v>141</v>
      </c>
      <c r="C1165" s="14">
        <v>1</v>
      </c>
    </row>
    <row r="1166" spans="1:3" x14ac:dyDescent="0.3">
      <c r="A1166" s="2" t="s">
        <v>264</v>
      </c>
      <c r="B1166" s="2" t="s">
        <v>66</v>
      </c>
      <c r="C1166" s="14">
        <v>1</v>
      </c>
    </row>
    <row r="1167" spans="1:3" x14ac:dyDescent="0.3">
      <c r="A1167" s="2" t="s">
        <v>264</v>
      </c>
      <c r="B1167" s="2" t="s">
        <v>85</v>
      </c>
      <c r="C1167" s="14">
        <v>1</v>
      </c>
    </row>
    <row r="1168" spans="1:3" x14ac:dyDescent="0.3">
      <c r="A1168" s="2" t="s">
        <v>264</v>
      </c>
      <c r="B1168" s="2" t="s">
        <v>163</v>
      </c>
      <c r="C1168" s="14">
        <v>1</v>
      </c>
    </row>
    <row r="1169" spans="1:3" x14ac:dyDescent="0.3">
      <c r="A1169" s="2" t="s">
        <v>264</v>
      </c>
      <c r="B1169" s="2" t="s">
        <v>151</v>
      </c>
      <c r="C1169" s="14">
        <v>1</v>
      </c>
    </row>
    <row r="1170" spans="1:3" x14ac:dyDescent="0.3">
      <c r="A1170" s="2" t="s">
        <v>265</v>
      </c>
      <c r="B1170" s="2" t="s">
        <v>19</v>
      </c>
      <c r="C1170" s="14">
        <v>4611</v>
      </c>
    </row>
    <row r="1171" spans="1:3" x14ac:dyDescent="0.3">
      <c r="A1171" s="2" t="s">
        <v>265</v>
      </c>
      <c r="B1171" s="2" t="s">
        <v>20</v>
      </c>
      <c r="C1171" s="14">
        <v>42</v>
      </c>
    </row>
    <row r="1172" spans="1:3" x14ac:dyDescent="0.3">
      <c r="A1172" s="2" t="s">
        <v>265</v>
      </c>
      <c r="B1172" s="2" t="s">
        <v>27</v>
      </c>
      <c r="C1172" s="14">
        <v>18</v>
      </c>
    </row>
    <row r="1173" spans="1:3" x14ac:dyDescent="0.3">
      <c r="A1173" s="2" t="s">
        <v>265</v>
      </c>
      <c r="B1173" s="2" t="s">
        <v>106</v>
      </c>
      <c r="C1173" s="14">
        <v>11</v>
      </c>
    </row>
    <row r="1174" spans="1:3" x14ac:dyDescent="0.3">
      <c r="A1174" s="2" t="s">
        <v>265</v>
      </c>
      <c r="B1174" s="2" t="s">
        <v>28</v>
      </c>
      <c r="C1174" s="14">
        <v>10</v>
      </c>
    </row>
    <row r="1175" spans="1:3" x14ac:dyDescent="0.3">
      <c r="A1175" s="2" t="s">
        <v>265</v>
      </c>
      <c r="B1175" s="2" t="s">
        <v>23</v>
      </c>
      <c r="C1175" s="14">
        <v>9</v>
      </c>
    </row>
    <row r="1176" spans="1:3" x14ac:dyDescent="0.3">
      <c r="A1176" s="2" t="s">
        <v>265</v>
      </c>
      <c r="B1176" s="2" t="s">
        <v>38</v>
      </c>
      <c r="C1176" s="14">
        <v>8</v>
      </c>
    </row>
    <row r="1177" spans="1:3" x14ac:dyDescent="0.3">
      <c r="A1177" s="2" t="s">
        <v>265</v>
      </c>
      <c r="B1177" s="2" t="s">
        <v>22</v>
      </c>
      <c r="C1177" s="14">
        <v>6</v>
      </c>
    </row>
    <row r="1178" spans="1:3" x14ac:dyDescent="0.3">
      <c r="A1178" s="2" t="s">
        <v>265</v>
      </c>
      <c r="B1178" s="2" t="s">
        <v>24</v>
      </c>
      <c r="C1178" s="14">
        <v>4</v>
      </c>
    </row>
    <row r="1179" spans="1:3" x14ac:dyDescent="0.3">
      <c r="A1179" s="2" t="s">
        <v>265</v>
      </c>
      <c r="B1179" s="2" t="s">
        <v>79</v>
      </c>
      <c r="C1179" s="14">
        <v>3</v>
      </c>
    </row>
    <row r="1180" spans="1:3" x14ac:dyDescent="0.3">
      <c r="A1180" s="2" t="s">
        <v>265</v>
      </c>
      <c r="B1180" s="2" t="s">
        <v>94</v>
      </c>
      <c r="C1180" s="14">
        <v>3</v>
      </c>
    </row>
    <row r="1181" spans="1:3" x14ac:dyDescent="0.3">
      <c r="A1181" s="2" t="s">
        <v>265</v>
      </c>
      <c r="B1181" s="2" t="s">
        <v>32</v>
      </c>
      <c r="C1181" s="14">
        <v>3</v>
      </c>
    </row>
    <row r="1182" spans="1:3" x14ac:dyDescent="0.3">
      <c r="A1182" s="2" t="s">
        <v>265</v>
      </c>
      <c r="B1182" s="2" t="s">
        <v>30</v>
      </c>
      <c r="C1182" s="14">
        <v>3</v>
      </c>
    </row>
    <row r="1183" spans="1:3" x14ac:dyDescent="0.3">
      <c r="A1183" s="2" t="s">
        <v>265</v>
      </c>
      <c r="B1183" s="2" t="s">
        <v>57</v>
      </c>
      <c r="C1183" s="14">
        <v>2</v>
      </c>
    </row>
    <row r="1184" spans="1:3" x14ac:dyDescent="0.3">
      <c r="A1184" s="2" t="s">
        <v>265</v>
      </c>
      <c r="B1184" s="2" t="s">
        <v>47</v>
      </c>
      <c r="C1184" s="14">
        <v>2</v>
      </c>
    </row>
    <row r="1185" spans="1:3" x14ac:dyDescent="0.3">
      <c r="A1185" s="2" t="s">
        <v>265</v>
      </c>
      <c r="B1185" s="2" t="s">
        <v>37</v>
      </c>
      <c r="C1185" s="14">
        <v>2</v>
      </c>
    </row>
    <row r="1186" spans="1:3" x14ac:dyDescent="0.3">
      <c r="A1186" s="2" t="s">
        <v>265</v>
      </c>
      <c r="B1186" s="2" t="s">
        <v>53</v>
      </c>
      <c r="C1186" s="14">
        <v>2</v>
      </c>
    </row>
    <row r="1187" spans="1:3" x14ac:dyDescent="0.3">
      <c r="A1187" s="2" t="s">
        <v>265</v>
      </c>
      <c r="B1187" s="2" t="s">
        <v>131</v>
      </c>
      <c r="C1187" s="14">
        <v>2</v>
      </c>
    </row>
    <row r="1188" spans="1:3" x14ac:dyDescent="0.3">
      <c r="A1188" s="2" t="s">
        <v>265</v>
      </c>
      <c r="B1188" s="2" t="s">
        <v>33</v>
      </c>
      <c r="C1188" s="14">
        <v>2</v>
      </c>
    </row>
    <row r="1189" spans="1:3" x14ac:dyDescent="0.3">
      <c r="A1189" s="2" t="s">
        <v>265</v>
      </c>
      <c r="B1189" s="2" t="s">
        <v>64</v>
      </c>
      <c r="C1189" s="14">
        <v>2</v>
      </c>
    </row>
    <row r="1190" spans="1:3" x14ac:dyDescent="0.3">
      <c r="A1190" s="2" t="s">
        <v>265</v>
      </c>
      <c r="B1190" s="2" t="s">
        <v>56</v>
      </c>
      <c r="C1190" s="14">
        <v>2</v>
      </c>
    </row>
    <row r="1191" spans="1:3" x14ac:dyDescent="0.3">
      <c r="A1191" s="2" t="s">
        <v>265</v>
      </c>
      <c r="B1191" s="2" t="s">
        <v>152</v>
      </c>
      <c r="C1191" s="14">
        <v>1</v>
      </c>
    </row>
    <row r="1192" spans="1:3" x14ac:dyDescent="0.3">
      <c r="A1192" s="2" t="s">
        <v>265</v>
      </c>
      <c r="B1192" s="2" t="s">
        <v>147</v>
      </c>
      <c r="C1192" s="14">
        <v>1</v>
      </c>
    </row>
    <row r="1193" spans="1:3" x14ac:dyDescent="0.3">
      <c r="A1193" s="2" t="s">
        <v>265</v>
      </c>
      <c r="B1193" s="2" t="s">
        <v>90</v>
      </c>
      <c r="C1193" s="14">
        <v>1</v>
      </c>
    </row>
    <row r="1194" spans="1:3" x14ac:dyDescent="0.3">
      <c r="A1194" s="2" t="s">
        <v>265</v>
      </c>
      <c r="B1194" s="2" t="s">
        <v>70</v>
      </c>
      <c r="C1194" s="14">
        <v>1</v>
      </c>
    </row>
    <row r="1195" spans="1:3" x14ac:dyDescent="0.3">
      <c r="A1195" s="2" t="s">
        <v>265</v>
      </c>
      <c r="B1195" s="2" t="s">
        <v>83</v>
      </c>
      <c r="C1195" s="14">
        <v>1</v>
      </c>
    </row>
    <row r="1196" spans="1:3" x14ac:dyDescent="0.3">
      <c r="A1196" s="2" t="s">
        <v>265</v>
      </c>
      <c r="B1196" s="2" t="s">
        <v>58</v>
      </c>
      <c r="C1196" s="14">
        <v>1</v>
      </c>
    </row>
    <row r="1197" spans="1:3" x14ac:dyDescent="0.3">
      <c r="A1197" s="2" t="s">
        <v>265</v>
      </c>
      <c r="B1197" s="2" t="s">
        <v>45</v>
      </c>
      <c r="C1197" s="14">
        <v>1</v>
      </c>
    </row>
    <row r="1198" spans="1:3" x14ac:dyDescent="0.3">
      <c r="A1198" s="2" t="s">
        <v>265</v>
      </c>
      <c r="B1198" s="2" t="s">
        <v>74</v>
      </c>
      <c r="C1198" s="14">
        <v>1</v>
      </c>
    </row>
    <row r="1199" spans="1:3" x14ac:dyDescent="0.3">
      <c r="A1199" s="2" t="s">
        <v>265</v>
      </c>
      <c r="B1199" s="2" t="s">
        <v>26</v>
      </c>
      <c r="C1199" s="14">
        <v>1</v>
      </c>
    </row>
    <row r="1200" spans="1:3" x14ac:dyDescent="0.3">
      <c r="A1200" s="2" t="s">
        <v>265</v>
      </c>
      <c r="B1200" s="2" t="s">
        <v>89</v>
      </c>
      <c r="C1200" s="14">
        <v>1</v>
      </c>
    </row>
    <row r="1201" spans="1:3" x14ac:dyDescent="0.3">
      <c r="A1201" s="2" t="s">
        <v>265</v>
      </c>
      <c r="B1201" s="2" t="s">
        <v>50</v>
      </c>
      <c r="C1201" s="14">
        <v>1</v>
      </c>
    </row>
    <row r="1202" spans="1:3" x14ac:dyDescent="0.3">
      <c r="A1202" s="2" t="s">
        <v>265</v>
      </c>
      <c r="B1202" s="2" t="s">
        <v>54</v>
      </c>
      <c r="C1202" s="14">
        <v>1</v>
      </c>
    </row>
    <row r="1203" spans="1:3" x14ac:dyDescent="0.3">
      <c r="A1203" s="2" t="s">
        <v>265</v>
      </c>
      <c r="B1203" s="2" t="s">
        <v>102</v>
      </c>
      <c r="C1203" s="14">
        <v>1</v>
      </c>
    </row>
    <row r="1204" spans="1:3" x14ac:dyDescent="0.3">
      <c r="A1204" s="2" t="s">
        <v>265</v>
      </c>
      <c r="B1204" s="2" t="s">
        <v>29</v>
      </c>
      <c r="C1204" s="14">
        <v>1</v>
      </c>
    </row>
    <row r="1205" spans="1:3" x14ac:dyDescent="0.3">
      <c r="A1205" s="2" t="s">
        <v>265</v>
      </c>
      <c r="B1205" s="2" t="s">
        <v>91</v>
      </c>
      <c r="C1205" s="14">
        <v>1</v>
      </c>
    </row>
    <row r="1206" spans="1:3" x14ac:dyDescent="0.3">
      <c r="A1206" s="2" t="s">
        <v>265</v>
      </c>
      <c r="B1206" s="2" t="s">
        <v>42</v>
      </c>
      <c r="C1206" s="14">
        <v>1</v>
      </c>
    </row>
    <row r="1207" spans="1:3" x14ac:dyDescent="0.3">
      <c r="A1207" s="2" t="s">
        <v>265</v>
      </c>
      <c r="B1207" s="2" t="s">
        <v>75</v>
      </c>
      <c r="C1207" s="14">
        <v>1</v>
      </c>
    </row>
    <row r="1208" spans="1:3" x14ac:dyDescent="0.3">
      <c r="A1208" s="2" t="s">
        <v>265</v>
      </c>
      <c r="B1208" s="2" t="s">
        <v>46</v>
      </c>
      <c r="C1208" s="14">
        <v>1</v>
      </c>
    </row>
    <row r="1209" spans="1:3" x14ac:dyDescent="0.3">
      <c r="A1209" s="2" t="s">
        <v>265</v>
      </c>
      <c r="B1209" s="2" t="s">
        <v>87</v>
      </c>
      <c r="C1209" s="14">
        <v>1</v>
      </c>
    </row>
    <row r="1210" spans="1:3" x14ac:dyDescent="0.3">
      <c r="A1210" s="2" t="s">
        <v>265</v>
      </c>
      <c r="B1210" s="2" t="s">
        <v>51</v>
      </c>
      <c r="C1210" s="14">
        <v>1</v>
      </c>
    </row>
    <row r="1211" spans="1:3" x14ac:dyDescent="0.3">
      <c r="A1211" s="2" t="s">
        <v>265</v>
      </c>
      <c r="B1211" s="2" t="s">
        <v>60</v>
      </c>
      <c r="C1211" s="14">
        <v>1</v>
      </c>
    </row>
    <row r="1212" spans="1:3" x14ac:dyDescent="0.3">
      <c r="A1212" s="2" t="s">
        <v>266</v>
      </c>
      <c r="B1212" s="2" t="s">
        <v>19</v>
      </c>
      <c r="C1212" s="14">
        <v>175</v>
      </c>
    </row>
    <row r="1213" spans="1:3" x14ac:dyDescent="0.3">
      <c r="A1213" s="2" t="s">
        <v>266</v>
      </c>
      <c r="B1213" s="2" t="s">
        <v>20</v>
      </c>
      <c r="C1213" s="14">
        <v>4</v>
      </c>
    </row>
    <row r="1214" spans="1:3" x14ac:dyDescent="0.3">
      <c r="A1214" s="2" t="s">
        <v>266</v>
      </c>
      <c r="B1214" s="2" t="s">
        <v>24</v>
      </c>
      <c r="C1214" s="14">
        <v>3</v>
      </c>
    </row>
    <row r="1215" spans="1:3" x14ac:dyDescent="0.3">
      <c r="A1215" s="2" t="s">
        <v>266</v>
      </c>
      <c r="B1215" s="2" t="s">
        <v>31</v>
      </c>
      <c r="C1215" s="14">
        <v>2</v>
      </c>
    </row>
    <row r="1216" spans="1:3" x14ac:dyDescent="0.3">
      <c r="A1216" s="2" t="s">
        <v>266</v>
      </c>
      <c r="B1216" s="2" t="s">
        <v>22</v>
      </c>
      <c r="C1216" s="14">
        <v>2</v>
      </c>
    </row>
    <row r="1217" spans="1:3" x14ac:dyDescent="0.3">
      <c r="A1217" s="2" t="s">
        <v>266</v>
      </c>
      <c r="B1217" s="2" t="s">
        <v>43</v>
      </c>
      <c r="C1217" s="14">
        <v>1</v>
      </c>
    </row>
    <row r="1218" spans="1:3" x14ac:dyDescent="0.3">
      <c r="A1218" s="2" t="s">
        <v>266</v>
      </c>
      <c r="B1218" s="2" t="s">
        <v>28</v>
      </c>
      <c r="C1218" s="14">
        <v>1</v>
      </c>
    </row>
    <row r="1219" spans="1:3" x14ac:dyDescent="0.3">
      <c r="A1219" s="2" t="s">
        <v>266</v>
      </c>
      <c r="B1219" s="2" t="s">
        <v>30</v>
      </c>
      <c r="C1219" s="14">
        <v>1</v>
      </c>
    </row>
    <row r="1220" spans="1:3" x14ac:dyDescent="0.3">
      <c r="A1220" s="2" t="s">
        <v>266</v>
      </c>
      <c r="B1220" s="2" t="s">
        <v>29</v>
      </c>
      <c r="C1220" s="14">
        <v>1</v>
      </c>
    </row>
    <row r="1221" spans="1:3" x14ac:dyDescent="0.3">
      <c r="A1221" s="2" t="s">
        <v>266</v>
      </c>
      <c r="B1221" s="2" t="s">
        <v>75</v>
      </c>
      <c r="C1221" s="14">
        <v>1</v>
      </c>
    </row>
    <row r="1222" spans="1:3" x14ac:dyDescent="0.3">
      <c r="A1222" s="2" t="s">
        <v>266</v>
      </c>
      <c r="B1222" s="2" t="s">
        <v>84</v>
      </c>
      <c r="C1222" s="14">
        <v>1</v>
      </c>
    </row>
  </sheetData>
  <sortState xmlns:xlrd2="http://schemas.microsoft.com/office/spreadsheetml/2017/richdata2" ref="A2:C1222">
    <sortCondition ref="A2:A1222"/>
    <sortCondition descending="1" ref="C2:C1222"/>
  </sortState>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42C81-6524-4911-96A3-0D009C585A2B}">
  <sheetPr>
    <tabColor theme="7" tint="0.39997558519241921"/>
  </sheetPr>
  <dimension ref="A1:C1149"/>
  <sheetViews>
    <sheetView workbookViewId="0">
      <pane ySplit="1" topLeftCell="A2" activePane="bottomLeft" state="frozen"/>
      <selection pane="bottomLeft"/>
    </sheetView>
  </sheetViews>
  <sheetFormatPr defaultColWidth="8.6640625" defaultRowHeight="14.4" x14ac:dyDescent="0.3"/>
  <cols>
    <col min="1" max="1" width="40.6640625" style="2" customWidth="1"/>
    <col min="2" max="2" width="43.5546875" style="2" bestFit="1" customWidth="1"/>
    <col min="3" max="3" width="10.33203125" style="14" bestFit="1" customWidth="1"/>
    <col min="4" max="16384" width="8.6640625" style="2"/>
  </cols>
  <sheetData>
    <row r="1" spans="1:3" x14ac:dyDescent="0.3">
      <c r="A1" s="36" t="s">
        <v>227</v>
      </c>
      <c r="B1" s="36" t="s">
        <v>228</v>
      </c>
      <c r="C1" s="37" t="s">
        <v>269</v>
      </c>
    </row>
    <row r="2" spans="1:3" x14ac:dyDescent="0.3">
      <c r="A2" s="2" t="s">
        <v>230</v>
      </c>
      <c r="B2" s="2" t="s">
        <v>19</v>
      </c>
      <c r="C2" s="16">
        <v>9415</v>
      </c>
    </row>
    <row r="3" spans="1:3" x14ac:dyDescent="0.3">
      <c r="A3" s="2" t="s">
        <v>230</v>
      </c>
      <c r="B3" s="2" t="s">
        <v>20</v>
      </c>
      <c r="C3" s="16">
        <v>99</v>
      </c>
    </row>
    <row r="4" spans="1:3" x14ac:dyDescent="0.3">
      <c r="A4" s="2" t="s">
        <v>230</v>
      </c>
      <c r="B4" s="2" t="s">
        <v>74</v>
      </c>
      <c r="C4" s="16">
        <v>18</v>
      </c>
    </row>
    <row r="5" spans="1:3" x14ac:dyDescent="0.3">
      <c r="A5" s="2" t="s">
        <v>230</v>
      </c>
      <c r="B5" s="2" t="s">
        <v>47</v>
      </c>
      <c r="C5" s="16">
        <v>8</v>
      </c>
    </row>
    <row r="6" spans="1:3" x14ac:dyDescent="0.3">
      <c r="A6" s="2" t="s">
        <v>230</v>
      </c>
      <c r="B6" s="2" t="s">
        <v>60</v>
      </c>
      <c r="C6" s="16">
        <v>6</v>
      </c>
    </row>
    <row r="7" spans="1:3" x14ac:dyDescent="0.3">
      <c r="A7" s="2" t="s">
        <v>230</v>
      </c>
      <c r="B7" s="2" t="s">
        <v>24</v>
      </c>
      <c r="C7" s="16">
        <v>4</v>
      </c>
    </row>
    <row r="8" spans="1:3" x14ac:dyDescent="0.3">
      <c r="A8" s="2" t="s">
        <v>230</v>
      </c>
      <c r="B8" s="2" t="s">
        <v>163</v>
      </c>
      <c r="C8" s="16">
        <v>3</v>
      </c>
    </row>
    <row r="9" spans="1:3" x14ac:dyDescent="0.3">
      <c r="A9" s="2" t="s">
        <v>230</v>
      </c>
      <c r="B9" s="2" t="s">
        <v>37</v>
      </c>
      <c r="C9" s="16">
        <v>2</v>
      </c>
    </row>
    <row r="10" spans="1:3" x14ac:dyDescent="0.3">
      <c r="A10" s="2" t="s">
        <v>230</v>
      </c>
      <c r="B10" s="2" t="s">
        <v>40</v>
      </c>
      <c r="C10" s="16">
        <v>2</v>
      </c>
    </row>
    <row r="11" spans="1:3" x14ac:dyDescent="0.3">
      <c r="A11" s="2" t="s">
        <v>230</v>
      </c>
      <c r="B11" s="2" t="s">
        <v>133</v>
      </c>
      <c r="C11" s="16">
        <v>2</v>
      </c>
    </row>
    <row r="12" spans="1:3" x14ac:dyDescent="0.3">
      <c r="A12" s="2" t="s">
        <v>230</v>
      </c>
      <c r="B12" s="2" t="s">
        <v>152</v>
      </c>
      <c r="C12" s="16">
        <v>1</v>
      </c>
    </row>
    <row r="13" spans="1:3" x14ac:dyDescent="0.3">
      <c r="A13" s="2" t="s">
        <v>230</v>
      </c>
      <c r="B13" s="2" t="s">
        <v>126</v>
      </c>
      <c r="C13" s="16">
        <v>1</v>
      </c>
    </row>
    <row r="14" spans="1:3" x14ac:dyDescent="0.3">
      <c r="A14" s="2" t="s">
        <v>230</v>
      </c>
      <c r="B14" s="2" t="s">
        <v>55</v>
      </c>
      <c r="C14" s="16">
        <v>1</v>
      </c>
    </row>
    <row r="15" spans="1:3" x14ac:dyDescent="0.3">
      <c r="A15" s="2" t="s">
        <v>230</v>
      </c>
      <c r="B15" s="2" t="s">
        <v>90</v>
      </c>
      <c r="C15" s="16">
        <v>1</v>
      </c>
    </row>
    <row r="16" spans="1:3" x14ac:dyDescent="0.3">
      <c r="A16" s="2" t="s">
        <v>230</v>
      </c>
      <c r="B16" s="2" t="s">
        <v>109</v>
      </c>
      <c r="C16" s="16">
        <v>1</v>
      </c>
    </row>
    <row r="17" spans="1:3" x14ac:dyDescent="0.3">
      <c r="A17" s="2" t="s">
        <v>230</v>
      </c>
      <c r="B17" s="2" t="s">
        <v>77</v>
      </c>
      <c r="C17" s="16">
        <v>1</v>
      </c>
    </row>
    <row r="18" spans="1:3" x14ac:dyDescent="0.3">
      <c r="A18" s="2" t="s">
        <v>230</v>
      </c>
      <c r="B18" s="2" t="s">
        <v>23</v>
      </c>
      <c r="C18" s="16">
        <v>1</v>
      </c>
    </row>
    <row r="19" spans="1:3" x14ac:dyDescent="0.3">
      <c r="A19" s="2" t="s">
        <v>230</v>
      </c>
      <c r="B19" s="2" t="s">
        <v>30</v>
      </c>
      <c r="C19" s="16">
        <v>1</v>
      </c>
    </row>
    <row r="20" spans="1:3" x14ac:dyDescent="0.3">
      <c r="A20" s="2" t="s">
        <v>230</v>
      </c>
      <c r="B20" s="2" t="s">
        <v>29</v>
      </c>
      <c r="C20" s="16">
        <v>1</v>
      </c>
    </row>
    <row r="21" spans="1:3" x14ac:dyDescent="0.3">
      <c r="A21" s="2" t="s">
        <v>230</v>
      </c>
      <c r="B21" s="2" t="s">
        <v>64</v>
      </c>
      <c r="C21" s="16">
        <v>1</v>
      </c>
    </row>
    <row r="22" spans="1:3" x14ac:dyDescent="0.3">
      <c r="A22" s="2" t="s">
        <v>230</v>
      </c>
      <c r="B22" s="2" t="s">
        <v>106</v>
      </c>
      <c r="C22" s="16">
        <v>1</v>
      </c>
    </row>
    <row r="23" spans="1:3" x14ac:dyDescent="0.3">
      <c r="A23" s="2" t="s">
        <v>230</v>
      </c>
      <c r="B23" s="2" t="s">
        <v>31</v>
      </c>
      <c r="C23" s="16">
        <v>1</v>
      </c>
    </row>
    <row r="24" spans="1:3" x14ac:dyDescent="0.3">
      <c r="A24" s="2" t="s">
        <v>231</v>
      </c>
      <c r="B24" s="2" t="s">
        <v>19</v>
      </c>
      <c r="C24" s="16">
        <v>4256</v>
      </c>
    </row>
    <row r="25" spans="1:3" x14ac:dyDescent="0.3">
      <c r="A25" s="2" t="s">
        <v>231</v>
      </c>
      <c r="B25" s="2" t="s">
        <v>24</v>
      </c>
      <c r="C25" s="16">
        <v>50</v>
      </c>
    </row>
    <row r="26" spans="1:3" x14ac:dyDescent="0.3">
      <c r="A26" s="2" t="s">
        <v>231</v>
      </c>
      <c r="B26" s="2" t="s">
        <v>38</v>
      </c>
      <c r="C26" s="16">
        <v>33</v>
      </c>
    </row>
    <row r="27" spans="1:3" x14ac:dyDescent="0.3">
      <c r="A27" s="2" t="s">
        <v>231</v>
      </c>
      <c r="B27" s="2" t="s">
        <v>20</v>
      </c>
      <c r="C27" s="16">
        <v>30</v>
      </c>
    </row>
    <row r="28" spans="1:3" x14ac:dyDescent="0.3">
      <c r="A28" s="2" t="s">
        <v>231</v>
      </c>
      <c r="B28" s="2" t="s">
        <v>21</v>
      </c>
      <c r="C28" s="16">
        <v>24</v>
      </c>
    </row>
    <row r="29" spans="1:3" x14ac:dyDescent="0.3">
      <c r="A29" s="2" t="s">
        <v>231</v>
      </c>
      <c r="B29" s="2" t="s">
        <v>48</v>
      </c>
      <c r="C29" s="16">
        <v>21</v>
      </c>
    </row>
    <row r="30" spans="1:3" x14ac:dyDescent="0.3">
      <c r="A30" s="2" t="s">
        <v>231</v>
      </c>
      <c r="B30" s="2" t="s">
        <v>33</v>
      </c>
      <c r="C30" s="16">
        <v>18</v>
      </c>
    </row>
    <row r="31" spans="1:3" x14ac:dyDescent="0.3">
      <c r="A31" s="2" t="s">
        <v>231</v>
      </c>
      <c r="B31" s="2" t="s">
        <v>22</v>
      </c>
      <c r="C31" s="16">
        <v>16</v>
      </c>
    </row>
    <row r="32" spans="1:3" x14ac:dyDescent="0.3">
      <c r="A32" s="2" t="s">
        <v>231</v>
      </c>
      <c r="B32" s="2" t="s">
        <v>39</v>
      </c>
      <c r="C32" s="16">
        <v>11</v>
      </c>
    </row>
    <row r="33" spans="1:3" x14ac:dyDescent="0.3">
      <c r="A33" s="2" t="s">
        <v>231</v>
      </c>
      <c r="B33" s="2" t="s">
        <v>26</v>
      </c>
      <c r="C33" s="16">
        <v>9</v>
      </c>
    </row>
    <row r="34" spans="1:3" x14ac:dyDescent="0.3">
      <c r="A34" s="2" t="s">
        <v>231</v>
      </c>
      <c r="B34" s="2" t="s">
        <v>71</v>
      </c>
      <c r="C34" s="16">
        <v>8</v>
      </c>
    </row>
    <row r="35" spans="1:3" x14ac:dyDescent="0.3">
      <c r="A35" s="2" t="s">
        <v>231</v>
      </c>
      <c r="B35" s="2" t="s">
        <v>27</v>
      </c>
      <c r="C35" s="16">
        <v>7</v>
      </c>
    </row>
    <row r="36" spans="1:3" x14ac:dyDescent="0.3">
      <c r="A36" s="2" t="s">
        <v>231</v>
      </c>
      <c r="B36" s="2" t="s">
        <v>29</v>
      </c>
      <c r="C36" s="16">
        <v>7</v>
      </c>
    </row>
    <row r="37" spans="1:3" x14ac:dyDescent="0.3">
      <c r="A37" s="2" t="s">
        <v>231</v>
      </c>
      <c r="B37" s="2" t="s">
        <v>43</v>
      </c>
      <c r="C37" s="16">
        <v>6</v>
      </c>
    </row>
    <row r="38" spans="1:3" x14ac:dyDescent="0.3">
      <c r="A38" s="2" t="s">
        <v>231</v>
      </c>
      <c r="B38" s="2" t="s">
        <v>34</v>
      </c>
      <c r="C38" s="16">
        <v>6</v>
      </c>
    </row>
    <row r="39" spans="1:3" x14ac:dyDescent="0.3">
      <c r="A39" s="2" t="s">
        <v>231</v>
      </c>
      <c r="B39" s="2" t="s">
        <v>25</v>
      </c>
      <c r="C39" s="16">
        <v>6</v>
      </c>
    </row>
    <row r="40" spans="1:3" x14ac:dyDescent="0.3">
      <c r="A40" s="2" t="s">
        <v>231</v>
      </c>
      <c r="B40" s="2" t="s">
        <v>47</v>
      </c>
      <c r="C40" s="16">
        <v>5</v>
      </c>
    </row>
    <row r="41" spans="1:3" x14ac:dyDescent="0.3">
      <c r="A41" s="2" t="s">
        <v>231</v>
      </c>
      <c r="B41" s="2" t="s">
        <v>58</v>
      </c>
      <c r="C41" s="16">
        <v>5</v>
      </c>
    </row>
    <row r="42" spans="1:3" x14ac:dyDescent="0.3">
      <c r="A42" s="2" t="s">
        <v>231</v>
      </c>
      <c r="B42" s="2" t="s">
        <v>45</v>
      </c>
      <c r="C42" s="16">
        <v>5</v>
      </c>
    </row>
    <row r="43" spans="1:3" x14ac:dyDescent="0.3">
      <c r="A43" s="2" t="s">
        <v>231</v>
      </c>
      <c r="B43" s="2" t="s">
        <v>53</v>
      </c>
      <c r="C43" s="16">
        <v>5</v>
      </c>
    </row>
    <row r="44" spans="1:3" x14ac:dyDescent="0.3">
      <c r="A44" s="2" t="s">
        <v>231</v>
      </c>
      <c r="B44" s="2" t="s">
        <v>94</v>
      </c>
      <c r="C44" s="16">
        <v>4</v>
      </c>
    </row>
    <row r="45" spans="1:3" x14ac:dyDescent="0.3">
      <c r="A45" s="2" t="s">
        <v>231</v>
      </c>
      <c r="B45" s="2" t="s">
        <v>74</v>
      </c>
      <c r="C45" s="16">
        <v>4</v>
      </c>
    </row>
    <row r="46" spans="1:3" x14ac:dyDescent="0.3">
      <c r="A46" s="2" t="s">
        <v>231</v>
      </c>
      <c r="B46" s="2" t="s">
        <v>23</v>
      </c>
      <c r="C46" s="16">
        <v>4</v>
      </c>
    </row>
    <row r="47" spans="1:3" x14ac:dyDescent="0.3">
      <c r="A47" s="2" t="s">
        <v>231</v>
      </c>
      <c r="B47" s="2" t="s">
        <v>28</v>
      </c>
      <c r="C47" s="16">
        <v>4</v>
      </c>
    </row>
    <row r="48" spans="1:3" x14ac:dyDescent="0.3">
      <c r="A48" s="2" t="s">
        <v>231</v>
      </c>
      <c r="B48" s="2" t="s">
        <v>32</v>
      </c>
      <c r="C48" s="16">
        <v>4</v>
      </c>
    </row>
    <row r="49" spans="1:3" x14ac:dyDescent="0.3">
      <c r="A49" s="2" t="s">
        <v>231</v>
      </c>
      <c r="B49" s="2" t="s">
        <v>40</v>
      </c>
      <c r="C49" s="16">
        <v>4</v>
      </c>
    </row>
    <row r="50" spans="1:3" x14ac:dyDescent="0.3">
      <c r="A50" s="2" t="s">
        <v>231</v>
      </c>
      <c r="B50" s="2" t="s">
        <v>30</v>
      </c>
      <c r="C50" s="16">
        <v>4</v>
      </c>
    </row>
    <row r="51" spans="1:3" x14ac:dyDescent="0.3">
      <c r="A51" s="2" t="s">
        <v>231</v>
      </c>
      <c r="B51" s="2" t="s">
        <v>88</v>
      </c>
      <c r="C51" s="16">
        <v>4</v>
      </c>
    </row>
    <row r="52" spans="1:3" x14ac:dyDescent="0.3">
      <c r="A52" s="2" t="s">
        <v>231</v>
      </c>
      <c r="B52" s="2" t="s">
        <v>82</v>
      </c>
      <c r="C52" s="16">
        <v>4</v>
      </c>
    </row>
    <row r="53" spans="1:3" x14ac:dyDescent="0.3">
      <c r="A53" s="2" t="s">
        <v>231</v>
      </c>
      <c r="B53" s="2" t="s">
        <v>50</v>
      </c>
      <c r="C53" s="16">
        <v>3</v>
      </c>
    </row>
    <row r="54" spans="1:3" x14ac:dyDescent="0.3">
      <c r="A54" s="2" t="s">
        <v>231</v>
      </c>
      <c r="B54" s="2" t="s">
        <v>44</v>
      </c>
      <c r="C54" s="16">
        <v>3</v>
      </c>
    </row>
    <row r="55" spans="1:3" x14ac:dyDescent="0.3">
      <c r="A55" s="2" t="s">
        <v>231</v>
      </c>
      <c r="B55" s="2" t="s">
        <v>42</v>
      </c>
      <c r="C55" s="16">
        <v>3</v>
      </c>
    </row>
    <row r="56" spans="1:3" x14ac:dyDescent="0.3">
      <c r="A56" s="2" t="s">
        <v>231</v>
      </c>
      <c r="B56" s="2" t="s">
        <v>72</v>
      </c>
      <c r="C56" s="16">
        <v>3</v>
      </c>
    </row>
    <row r="57" spans="1:3" x14ac:dyDescent="0.3">
      <c r="A57" s="2" t="s">
        <v>231</v>
      </c>
      <c r="B57" s="2" t="s">
        <v>51</v>
      </c>
      <c r="C57" s="16">
        <v>3</v>
      </c>
    </row>
    <row r="58" spans="1:3" x14ac:dyDescent="0.3">
      <c r="A58" s="2" t="s">
        <v>231</v>
      </c>
      <c r="B58" s="2" t="s">
        <v>55</v>
      </c>
      <c r="C58" s="16">
        <v>2</v>
      </c>
    </row>
    <row r="59" spans="1:3" x14ac:dyDescent="0.3">
      <c r="A59" s="2" t="s">
        <v>231</v>
      </c>
      <c r="B59" s="2" t="s">
        <v>54</v>
      </c>
      <c r="C59" s="16">
        <v>2</v>
      </c>
    </row>
    <row r="60" spans="1:3" x14ac:dyDescent="0.3">
      <c r="A60" s="2" t="s">
        <v>231</v>
      </c>
      <c r="B60" s="2" t="s">
        <v>46</v>
      </c>
      <c r="C60" s="16">
        <v>2</v>
      </c>
    </row>
    <row r="61" spans="1:3" x14ac:dyDescent="0.3">
      <c r="A61" s="2" t="s">
        <v>231</v>
      </c>
      <c r="B61" s="2" t="s">
        <v>31</v>
      </c>
      <c r="C61" s="16">
        <v>2</v>
      </c>
    </row>
    <row r="62" spans="1:3" x14ac:dyDescent="0.3">
      <c r="A62" s="2" t="s">
        <v>231</v>
      </c>
      <c r="B62" s="2" t="s">
        <v>56</v>
      </c>
      <c r="C62" s="16">
        <v>2</v>
      </c>
    </row>
    <row r="63" spans="1:3" x14ac:dyDescent="0.3">
      <c r="A63" s="2" t="s">
        <v>231</v>
      </c>
      <c r="B63" s="2" t="s">
        <v>138</v>
      </c>
      <c r="C63" s="16">
        <v>1</v>
      </c>
    </row>
    <row r="64" spans="1:3" x14ac:dyDescent="0.3">
      <c r="A64" s="2" t="s">
        <v>231</v>
      </c>
      <c r="B64" s="2" t="s">
        <v>35</v>
      </c>
      <c r="C64" s="16">
        <v>1</v>
      </c>
    </row>
    <row r="65" spans="1:3" x14ac:dyDescent="0.3">
      <c r="A65" s="2" t="s">
        <v>231</v>
      </c>
      <c r="B65" s="2" t="s">
        <v>57</v>
      </c>
      <c r="C65" s="16">
        <v>1</v>
      </c>
    </row>
    <row r="66" spans="1:3" x14ac:dyDescent="0.3">
      <c r="A66" s="2" t="s">
        <v>231</v>
      </c>
      <c r="B66" s="2" t="s">
        <v>79</v>
      </c>
      <c r="C66" s="16">
        <v>1</v>
      </c>
    </row>
    <row r="67" spans="1:3" x14ac:dyDescent="0.3">
      <c r="A67" s="2" t="s">
        <v>231</v>
      </c>
      <c r="B67" s="2" t="s">
        <v>165</v>
      </c>
      <c r="C67" s="16">
        <v>1</v>
      </c>
    </row>
    <row r="68" spans="1:3" x14ac:dyDescent="0.3">
      <c r="A68" s="2" t="s">
        <v>231</v>
      </c>
      <c r="B68" s="2" t="s">
        <v>70</v>
      </c>
      <c r="C68" s="16">
        <v>1</v>
      </c>
    </row>
    <row r="69" spans="1:3" x14ac:dyDescent="0.3">
      <c r="A69" s="2" t="s">
        <v>231</v>
      </c>
      <c r="B69" s="2" t="s">
        <v>62</v>
      </c>
      <c r="C69" s="16">
        <v>1</v>
      </c>
    </row>
    <row r="70" spans="1:3" x14ac:dyDescent="0.3">
      <c r="A70" s="2" t="s">
        <v>231</v>
      </c>
      <c r="B70" s="2" t="s">
        <v>37</v>
      </c>
      <c r="C70" s="16">
        <v>1</v>
      </c>
    </row>
    <row r="71" spans="1:3" x14ac:dyDescent="0.3">
      <c r="A71" s="2" t="s">
        <v>231</v>
      </c>
      <c r="B71" s="2" t="s">
        <v>73</v>
      </c>
      <c r="C71" s="16">
        <v>1</v>
      </c>
    </row>
    <row r="72" spans="1:3" x14ac:dyDescent="0.3">
      <c r="A72" s="2" t="s">
        <v>231</v>
      </c>
      <c r="B72" s="2" t="s">
        <v>140</v>
      </c>
      <c r="C72" s="16">
        <v>1</v>
      </c>
    </row>
    <row r="73" spans="1:3" x14ac:dyDescent="0.3">
      <c r="A73" s="2" t="s">
        <v>231</v>
      </c>
      <c r="B73" s="2" t="s">
        <v>104</v>
      </c>
      <c r="C73" s="16">
        <v>1</v>
      </c>
    </row>
    <row r="74" spans="1:3" x14ac:dyDescent="0.3">
      <c r="A74" s="2" t="s">
        <v>231</v>
      </c>
      <c r="B74" s="2" t="s">
        <v>41</v>
      </c>
      <c r="C74" s="16">
        <v>1</v>
      </c>
    </row>
    <row r="75" spans="1:3" x14ac:dyDescent="0.3">
      <c r="A75" s="2" t="s">
        <v>231</v>
      </c>
      <c r="B75" s="2" t="s">
        <v>204</v>
      </c>
      <c r="C75" s="16">
        <v>1</v>
      </c>
    </row>
    <row r="76" spans="1:3" x14ac:dyDescent="0.3">
      <c r="A76" s="2" t="s">
        <v>231</v>
      </c>
      <c r="B76" s="2" t="s">
        <v>65</v>
      </c>
      <c r="C76" s="16">
        <v>1</v>
      </c>
    </row>
    <row r="77" spans="1:3" x14ac:dyDescent="0.3">
      <c r="A77" s="2" t="s">
        <v>231</v>
      </c>
      <c r="B77" s="2" t="s">
        <v>102</v>
      </c>
      <c r="C77" s="16">
        <v>1</v>
      </c>
    </row>
    <row r="78" spans="1:3" x14ac:dyDescent="0.3">
      <c r="A78" s="2" t="s">
        <v>231</v>
      </c>
      <c r="B78" s="2" t="s">
        <v>133</v>
      </c>
      <c r="C78" s="16">
        <v>1</v>
      </c>
    </row>
    <row r="79" spans="1:3" x14ac:dyDescent="0.3">
      <c r="A79" s="2" t="s">
        <v>231</v>
      </c>
      <c r="B79" s="2" t="s">
        <v>208</v>
      </c>
      <c r="C79" s="16">
        <v>1</v>
      </c>
    </row>
    <row r="80" spans="1:3" x14ac:dyDescent="0.3">
      <c r="A80" s="2" t="s">
        <v>231</v>
      </c>
      <c r="B80" s="2" t="s">
        <v>64</v>
      </c>
      <c r="C80" s="16">
        <v>1</v>
      </c>
    </row>
    <row r="81" spans="1:3" x14ac:dyDescent="0.3">
      <c r="A81" s="2" t="s">
        <v>231</v>
      </c>
      <c r="B81" s="2" t="s">
        <v>106</v>
      </c>
      <c r="C81" s="16">
        <v>1</v>
      </c>
    </row>
    <row r="82" spans="1:3" x14ac:dyDescent="0.3">
      <c r="A82" s="2" t="s">
        <v>231</v>
      </c>
      <c r="B82" s="2" t="s">
        <v>75</v>
      </c>
      <c r="C82" s="16">
        <v>1</v>
      </c>
    </row>
    <row r="83" spans="1:3" x14ac:dyDescent="0.3">
      <c r="A83" s="2" t="s">
        <v>231</v>
      </c>
      <c r="B83" s="2" t="s">
        <v>69</v>
      </c>
      <c r="C83" s="16">
        <v>1</v>
      </c>
    </row>
    <row r="84" spans="1:3" x14ac:dyDescent="0.3">
      <c r="A84" s="2" t="s">
        <v>231</v>
      </c>
      <c r="B84" s="2" t="s">
        <v>150</v>
      </c>
      <c r="C84" s="16">
        <v>1</v>
      </c>
    </row>
    <row r="85" spans="1:3" x14ac:dyDescent="0.3">
      <c r="A85" s="2" t="s">
        <v>231</v>
      </c>
      <c r="B85" s="2" t="s">
        <v>63</v>
      </c>
      <c r="C85" s="16">
        <v>1</v>
      </c>
    </row>
    <row r="86" spans="1:3" x14ac:dyDescent="0.3">
      <c r="A86" s="2" t="s">
        <v>231</v>
      </c>
      <c r="B86" s="2" t="s">
        <v>61</v>
      </c>
      <c r="C86" s="16">
        <v>1</v>
      </c>
    </row>
    <row r="87" spans="1:3" x14ac:dyDescent="0.3">
      <c r="A87" s="2" t="s">
        <v>231</v>
      </c>
      <c r="B87" s="2" t="s">
        <v>60</v>
      </c>
      <c r="C87" s="16">
        <v>1</v>
      </c>
    </row>
    <row r="88" spans="1:3" x14ac:dyDescent="0.3">
      <c r="A88" s="2" t="s">
        <v>232</v>
      </c>
      <c r="B88" s="2" t="s">
        <v>19</v>
      </c>
      <c r="C88" s="16">
        <v>3113</v>
      </c>
    </row>
    <row r="89" spans="1:3" x14ac:dyDescent="0.3">
      <c r="A89" s="2" t="s">
        <v>232</v>
      </c>
      <c r="B89" s="2" t="s">
        <v>36</v>
      </c>
      <c r="C89" s="16">
        <v>63</v>
      </c>
    </row>
    <row r="90" spans="1:3" x14ac:dyDescent="0.3">
      <c r="A90" s="2" t="s">
        <v>232</v>
      </c>
      <c r="B90" s="2" t="s">
        <v>20</v>
      </c>
      <c r="C90" s="16">
        <v>15</v>
      </c>
    </row>
    <row r="91" spans="1:3" x14ac:dyDescent="0.3">
      <c r="A91" s="2" t="s">
        <v>232</v>
      </c>
      <c r="B91" s="2" t="s">
        <v>32</v>
      </c>
      <c r="C91" s="16">
        <v>12</v>
      </c>
    </row>
    <row r="92" spans="1:3" x14ac:dyDescent="0.3">
      <c r="A92" s="2" t="s">
        <v>232</v>
      </c>
      <c r="B92" s="2" t="s">
        <v>23</v>
      </c>
      <c r="C92" s="16">
        <v>11</v>
      </c>
    </row>
    <row r="93" spans="1:3" x14ac:dyDescent="0.3">
      <c r="A93" s="2" t="s">
        <v>232</v>
      </c>
      <c r="B93" s="2" t="s">
        <v>21</v>
      </c>
      <c r="C93" s="16">
        <v>8</v>
      </c>
    </row>
    <row r="94" spans="1:3" x14ac:dyDescent="0.3">
      <c r="A94" s="2" t="s">
        <v>232</v>
      </c>
      <c r="B94" s="2" t="s">
        <v>24</v>
      </c>
      <c r="C94" s="16">
        <v>7</v>
      </c>
    </row>
    <row r="95" spans="1:3" x14ac:dyDescent="0.3">
      <c r="A95" s="2" t="s">
        <v>232</v>
      </c>
      <c r="B95" s="2" t="s">
        <v>26</v>
      </c>
      <c r="C95" s="16">
        <v>7</v>
      </c>
    </row>
    <row r="96" spans="1:3" x14ac:dyDescent="0.3">
      <c r="A96" s="2" t="s">
        <v>232</v>
      </c>
      <c r="B96" s="2" t="s">
        <v>47</v>
      </c>
      <c r="C96" s="16">
        <v>6</v>
      </c>
    </row>
    <row r="97" spans="1:3" x14ac:dyDescent="0.3">
      <c r="A97" s="2" t="s">
        <v>232</v>
      </c>
      <c r="B97" s="2" t="s">
        <v>29</v>
      </c>
      <c r="C97" s="16">
        <v>5</v>
      </c>
    </row>
    <row r="98" spans="1:3" x14ac:dyDescent="0.3">
      <c r="A98" s="2" t="s">
        <v>232</v>
      </c>
      <c r="B98" s="2" t="s">
        <v>22</v>
      </c>
      <c r="C98" s="16">
        <v>4</v>
      </c>
    </row>
    <row r="99" spans="1:3" x14ac:dyDescent="0.3">
      <c r="A99" s="2" t="s">
        <v>232</v>
      </c>
      <c r="B99" s="2" t="s">
        <v>79</v>
      </c>
      <c r="C99" s="16">
        <v>3</v>
      </c>
    </row>
    <row r="100" spans="1:3" x14ac:dyDescent="0.3">
      <c r="A100" s="2" t="s">
        <v>232</v>
      </c>
      <c r="B100" s="2" t="s">
        <v>61</v>
      </c>
      <c r="C100" s="16">
        <v>3</v>
      </c>
    </row>
    <row r="101" spans="1:3" x14ac:dyDescent="0.3">
      <c r="A101" s="2" t="s">
        <v>232</v>
      </c>
      <c r="B101" s="2" t="s">
        <v>99</v>
      </c>
      <c r="C101" s="16">
        <v>2</v>
      </c>
    </row>
    <row r="102" spans="1:3" x14ac:dyDescent="0.3">
      <c r="A102" s="2" t="s">
        <v>232</v>
      </c>
      <c r="B102" s="2" t="s">
        <v>41</v>
      </c>
      <c r="C102" s="16">
        <v>2</v>
      </c>
    </row>
    <row r="103" spans="1:3" x14ac:dyDescent="0.3">
      <c r="A103" s="2" t="s">
        <v>232</v>
      </c>
      <c r="B103" s="2" t="s">
        <v>33</v>
      </c>
      <c r="C103" s="16">
        <v>2</v>
      </c>
    </row>
    <row r="104" spans="1:3" x14ac:dyDescent="0.3">
      <c r="A104" s="2" t="s">
        <v>232</v>
      </c>
      <c r="B104" s="2" t="s">
        <v>34</v>
      </c>
      <c r="C104" s="16">
        <v>2</v>
      </c>
    </row>
    <row r="105" spans="1:3" x14ac:dyDescent="0.3">
      <c r="A105" s="2" t="s">
        <v>232</v>
      </c>
      <c r="B105" s="2" t="s">
        <v>51</v>
      </c>
      <c r="C105" s="16">
        <v>2</v>
      </c>
    </row>
    <row r="106" spans="1:3" x14ac:dyDescent="0.3">
      <c r="A106" s="2" t="s">
        <v>232</v>
      </c>
      <c r="B106" s="2" t="s">
        <v>138</v>
      </c>
      <c r="C106" s="16">
        <v>1</v>
      </c>
    </row>
    <row r="107" spans="1:3" x14ac:dyDescent="0.3">
      <c r="A107" s="2" t="s">
        <v>232</v>
      </c>
      <c r="B107" s="2" t="s">
        <v>126</v>
      </c>
      <c r="C107" s="16">
        <v>1</v>
      </c>
    </row>
    <row r="108" spans="1:3" x14ac:dyDescent="0.3">
      <c r="A108" s="2" t="s">
        <v>232</v>
      </c>
      <c r="B108" s="2" t="s">
        <v>57</v>
      </c>
      <c r="C108" s="16">
        <v>1</v>
      </c>
    </row>
    <row r="109" spans="1:3" x14ac:dyDescent="0.3">
      <c r="A109" s="2" t="s">
        <v>232</v>
      </c>
      <c r="B109" s="2" t="s">
        <v>37</v>
      </c>
      <c r="C109" s="16">
        <v>1</v>
      </c>
    </row>
    <row r="110" spans="1:3" x14ac:dyDescent="0.3">
      <c r="A110" s="2" t="s">
        <v>232</v>
      </c>
      <c r="B110" s="2" t="s">
        <v>149</v>
      </c>
      <c r="C110" s="16">
        <v>1</v>
      </c>
    </row>
    <row r="111" spans="1:3" x14ac:dyDescent="0.3">
      <c r="A111" s="2" t="s">
        <v>232</v>
      </c>
      <c r="B111" s="2" t="s">
        <v>45</v>
      </c>
      <c r="C111" s="16">
        <v>1</v>
      </c>
    </row>
    <row r="112" spans="1:3" x14ac:dyDescent="0.3">
      <c r="A112" s="2" t="s">
        <v>232</v>
      </c>
      <c r="B112" s="2" t="s">
        <v>74</v>
      </c>
      <c r="C112" s="16">
        <v>1</v>
      </c>
    </row>
    <row r="113" spans="1:3" x14ac:dyDescent="0.3">
      <c r="A113" s="2" t="s">
        <v>232</v>
      </c>
      <c r="B113" s="2" t="s">
        <v>95</v>
      </c>
      <c r="C113" s="16">
        <v>1</v>
      </c>
    </row>
    <row r="114" spans="1:3" x14ac:dyDescent="0.3">
      <c r="A114" s="2" t="s">
        <v>232</v>
      </c>
      <c r="B114" s="2" t="s">
        <v>73</v>
      </c>
      <c r="C114" s="16">
        <v>1</v>
      </c>
    </row>
    <row r="115" spans="1:3" x14ac:dyDescent="0.3">
      <c r="A115" s="2" t="s">
        <v>232</v>
      </c>
      <c r="B115" s="2" t="s">
        <v>43</v>
      </c>
      <c r="C115" s="16">
        <v>1</v>
      </c>
    </row>
    <row r="116" spans="1:3" x14ac:dyDescent="0.3">
      <c r="A116" s="2" t="s">
        <v>232</v>
      </c>
      <c r="B116" s="2" t="s">
        <v>104</v>
      </c>
      <c r="C116" s="16">
        <v>1</v>
      </c>
    </row>
    <row r="117" spans="1:3" x14ac:dyDescent="0.3">
      <c r="A117" s="2" t="s">
        <v>232</v>
      </c>
      <c r="B117" s="2" t="s">
        <v>54</v>
      </c>
      <c r="C117" s="16">
        <v>1</v>
      </c>
    </row>
    <row r="118" spans="1:3" x14ac:dyDescent="0.3">
      <c r="A118" s="2" t="s">
        <v>232</v>
      </c>
      <c r="B118" s="2" t="s">
        <v>49</v>
      </c>
      <c r="C118" s="16">
        <v>1</v>
      </c>
    </row>
    <row r="119" spans="1:3" x14ac:dyDescent="0.3">
      <c r="A119" s="2" t="s">
        <v>232</v>
      </c>
      <c r="B119" s="2" t="s">
        <v>28</v>
      </c>
      <c r="C119" s="16">
        <v>1</v>
      </c>
    </row>
    <row r="120" spans="1:3" x14ac:dyDescent="0.3">
      <c r="A120" s="2" t="s">
        <v>232</v>
      </c>
      <c r="B120" s="2" t="s">
        <v>40</v>
      </c>
      <c r="C120" s="16">
        <v>1</v>
      </c>
    </row>
    <row r="121" spans="1:3" x14ac:dyDescent="0.3">
      <c r="A121" s="2" t="s">
        <v>232</v>
      </c>
      <c r="B121" s="2" t="s">
        <v>129</v>
      </c>
      <c r="C121" s="16">
        <v>1</v>
      </c>
    </row>
    <row r="122" spans="1:3" x14ac:dyDescent="0.3">
      <c r="A122" s="2" t="s">
        <v>232</v>
      </c>
      <c r="B122" s="2" t="s">
        <v>105</v>
      </c>
      <c r="C122" s="16">
        <v>1</v>
      </c>
    </row>
    <row r="123" spans="1:3" x14ac:dyDescent="0.3">
      <c r="A123" s="2" t="s">
        <v>232</v>
      </c>
      <c r="B123" s="2" t="s">
        <v>30</v>
      </c>
      <c r="C123" s="16">
        <v>1</v>
      </c>
    </row>
    <row r="124" spans="1:3" x14ac:dyDescent="0.3">
      <c r="A124" s="2" t="s">
        <v>232</v>
      </c>
      <c r="B124" s="2" t="s">
        <v>78</v>
      </c>
      <c r="C124" s="16">
        <v>1</v>
      </c>
    </row>
    <row r="125" spans="1:3" x14ac:dyDescent="0.3">
      <c r="A125" s="2" t="s">
        <v>232</v>
      </c>
      <c r="B125" s="2" t="s">
        <v>48</v>
      </c>
      <c r="C125" s="16">
        <v>1</v>
      </c>
    </row>
    <row r="126" spans="1:3" x14ac:dyDescent="0.3">
      <c r="A126" s="2" t="s">
        <v>232</v>
      </c>
      <c r="B126" s="2" t="s">
        <v>42</v>
      </c>
      <c r="C126" s="16">
        <v>1</v>
      </c>
    </row>
    <row r="127" spans="1:3" x14ac:dyDescent="0.3">
      <c r="A127" s="2" t="s">
        <v>232</v>
      </c>
      <c r="B127" s="2" t="s">
        <v>46</v>
      </c>
      <c r="C127" s="16">
        <v>1</v>
      </c>
    </row>
    <row r="128" spans="1:3" x14ac:dyDescent="0.3">
      <c r="A128" s="2" t="s">
        <v>232</v>
      </c>
      <c r="B128" s="2" t="s">
        <v>124</v>
      </c>
      <c r="C128" s="16">
        <v>1</v>
      </c>
    </row>
    <row r="129" spans="1:3" x14ac:dyDescent="0.3">
      <c r="A129" s="2" t="s">
        <v>232</v>
      </c>
      <c r="B129" s="2" t="s">
        <v>88</v>
      </c>
      <c r="C129" s="16">
        <v>1</v>
      </c>
    </row>
    <row r="130" spans="1:3" x14ac:dyDescent="0.3">
      <c r="A130" s="2" t="s">
        <v>232</v>
      </c>
      <c r="B130" s="2" t="s">
        <v>38</v>
      </c>
      <c r="C130" s="16">
        <v>1</v>
      </c>
    </row>
    <row r="131" spans="1:3" x14ac:dyDescent="0.3">
      <c r="A131" s="2" t="s">
        <v>232</v>
      </c>
      <c r="B131" s="2" t="s">
        <v>87</v>
      </c>
      <c r="C131" s="16">
        <v>1</v>
      </c>
    </row>
    <row r="132" spans="1:3" x14ac:dyDescent="0.3">
      <c r="A132" s="2" t="s">
        <v>232</v>
      </c>
      <c r="B132" s="2" t="s">
        <v>31</v>
      </c>
      <c r="C132" s="16">
        <v>1</v>
      </c>
    </row>
    <row r="133" spans="1:3" x14ac:dyDescent="0.3">
      <c r="A133" s="2" t="s">
        <v>232</v>
      </c>
      <c r="B133" s="2" t="s">
        <v>25</v>
      </c>
      <c r="C133" s="16">
        <v>1</v>
      </c>
    </row>
    <row r="134" spans="1:3" x14ac:dyDescent="0.3">
      <c r="A134" s="2" t="s">
        <v>232</v>
      </c>
      <c r="B134" s="2" t="s">
        <v>60</v>
      </c>
      <c r="C134" s="16">
        <v>1</v>
      </c>
    </row>
    <row r="135" spans="1:3" x14ac:dyDescent="0.3">
      <c r="A135" s="2" t="s">
        <v>232</v>
      </c>
      <c r="B135" s="2" t="s">
        <v>84</v>
      </c>
      <c r="C135" s="16">
        <v>1</v>
      </c>
    </row>
    <row r="136" spans="1:3" x14ac:dyDescent="0.3">
      <c r="A136" s="2" t="s">
        <v>233</v>
      </c>
      <c r="B136" s="2" t="s">
        <v>19</v>
      </c>
      <c r="C136" s="16">
        <v>24</v>
      </c>
    </row>
    <row r="137" spans="1:3" x14ac:dyDescent="0.3">
      <c r="A137" s="2" t="s">
        <v>233</v>
      </c>
      <c r="B137" s="2" t="s">
        <v>80</v>
      </c>
      <c r="C137" s="16">
        <v>1</v>
      </c>
    </row>
    <row r="138" spans="1:3" x14ac:dyDescent="0.3">
      <c r="A138" s="2" t="s">
        <v>234</v>
      </c>
      <c r="B138" s="2" t="s">
        <v>19</v>
      </c>
      <c r="C138" s="16">
        <v>16562</v>
      </c>
    </row>
    <row r="139" spans="1:3" x14ac:dyDescent="0.3">
      <c r="A139" s="2" t="s">
        <v>234</v>
      </c>
      <c r="B139" s="2" t="s">
        <v>20</v>
      </c>
      <c r="C139" s="16">
        <v>66</v>
      </c>
    </row>
    <row r="140" spans="1:3" x14ac:dyDescent="0.3">
      <c r="A140" s="2" t="s">
        <v>234</v>
      </c>
      <c r="B140" s="2" t="s">
        <v>24</v>
      </c>
      <c r="C140" s="16">
        <v>7</v>
      </c>
    </row>
    <row r="141" spans="1:3" x14ac:dyDescent="0.3">
      <c r="A141" s="2" t="s">
        <v>234</v>
      </c>
      <c r="B141" s="2" t="s">
        <v>23</v>
      </c>
      <c r="C141" s="16">
        <v>6</v>
      </c>
    </row>
    <row r="142" spans="1:3" x14ac:dyDescent="0.3">
      <c r="A142" s="2" t="s">
        <v>234</v>
      </c>
      <c r="B142" s="2" t="s">
        <v>21</v>
      </c>
      <c r="C142" s="16">
        <v>6</v>
      </c>
    </row>
    <row r="143" spans="1:3" x14ac:dyDescent="0.3">
      <c r="A143" s="2" t="s">
        <v>234</v>
      </c>
      <c r="B143" s="2" t="s">
        <v>47</v>
      </c>
      <c r="C143" s="16">
        <v>5</v>
      </c>
    </row>
    <row r="144" spans="1:3" x14ac:dyDescent="0.3">
      <c r="A144" s="2" t="s">
        <v>234</v>
      </c>
      <c r="B144" s="2" t="s">
        <v>27</v>
      </c>
      <c r="C144" s="16">
        <v>4</v>
      </c>
    </row>
    <row r="145" spans="1:3" x14ac:dyDescent="0.3">
      <c r="A145" s="2" t="s">
        <v>234</v>
      </c>
      <c r="B145" s="2" t="s">
        <v>144</v>
      </c>
      <c r="C145" s="16">
        <v>3</v>
      </c>
    </row>
    <row r="146" spans="1:3" x14ac:dyDescent="0.3">
      <c r="A146" s="2" t="s">
        <v>234</v>
      </c>
      <c r="B146" s="2" t="s">
        <v>26</v>
      </c>
      <c r="C146" s="16">
        <v>3</v>
      </c>
    </row>
    <row r="147" spans="1:3" x14ac:dyDescent="0.3">
      <c r="A147" s="2" t="s">
        <v>234</v>
      </c>
      <c r="B147" s="2" t="s">
        <v>48</v>
      </c>
      <c r="C147" s="16">
        <v>3</v>
      </c>
    </row>
    <row r="148" spans="1:3" x14ac:dyDescent="0.3">
      <c r="A148" s="2" t="s">
        <v>234</v>
      </c>
      <c r="B148" s="2" t="s">
        <v>57</v>
      </c>
      <c r="C148" s="16">
        <v>2</v>
      </c>
    </row>
    <row r="149" spans="1:3" x14ac:dyDescent="0.3">
      <c r="A149" s="2" t="s">
        <v>234</v>
      </c>
      <c r="B149" s="2" t="s">
        <v>95</v>
      </c>
      <c r="C149" s="16">
        <v>2</v>
      </c>
    </row>
    <row r="150" spans="1:3" x14ac:dyDescent="0.3">
      <c r="A150" s="2" t="s">
        <v>234</v>
      </c>
      <c r="B150" s="2" t="s">
        <v>32</v>
      </c>
      <c r="C150" s="16">
        <v>2</v>
      </c>
    </row>
    <row r="151" spans="1:3" x14ac:dyDescent="0.3">
      <c r="A151" s="2" t="s">
        <v>234</v>
      </c>
      <c r="B151" s="2" t="s">
        <v>40</v>
      </c>
      <c r="C151" s="16">
        <v>2</v>
      </c>
    </row>
    <row r="152" spans="1:3" x14ac:dyDescent="0.3">
      <c r="A152" s="2" t="s">
        <v>234</v>
      </c>
      <c r="B152" s="2" t="s">
        <v>30</v>
      </c>
      <c r="C152" s="16">
        <v>2</v>
      </c>
    </row>
    <row r="153" spans="1:3" x14ac:dyDescent="0.3">
      <c r="A153" s="2" t="s">
        <v>234</v>
      </c>
      <c r="B153" s="2" t="s">
        <v>34</v>
      </c>
      <c r="C153" s="16">
        <v>2</v>
      </c>
    </row>
    <row r="154" spans="1:3" x14ac:dyDescent="0.3">
      <c r="A154" s="2" t="s">
        <v>234</v>
      </c>
      <c r="B154" s="2" t="s">
        <v>31</v>
      </c>
      <c r="C154" s="16">
        <v>2</v>
      </c>
    </row>
    <row r="155" spans="1:3" x14ac:dyDescent="0.3">
      <c r="A155" s="2" t="s">
        <v>234</v>
      </c>
      <c r="B155" s="2" t="s">
        <v>62</v>
      </c>
      <c r="C155" s="16">
        <v>1</v>
      </c>
    </row>
    <row r="156" spans="1:3" x14ac:dyDescent="0.3">
      <c r="A156" s="2" t="s">
        <v>234</v>
      </c>
      <c r="B156" s="2" t="s">
        <v>67</v>
      </c>
      <c r="C156" s="16">
        <v>1</v>
      </c>
    </row>
    <row r="157" spans="1:3" x14ac:dyDescent="0.3">
      <c r="A157" s="2" t="s">
        <v>234</v>
      </c>
      <c r="B157" s="2" t="s">
        <v>44</v>
      </c>
      <c r="C157" s="16">
        <v>1</v>
      </c>
    </row>
    <row r="158" spans="1:3" x14ac:dyDescent="0.3">
      <c r="A158" s="2" t="s">
        <v>234</v>
      </c>
      <c r="B158" s="2" t="s">
        <v>131</v>
      </c>
      <c r="C158" s="16">
        <v>1</v>
      </c>
    </row>
    <row r="159" spans="1:3" x14ac:dyDescent="0.3">
      <c r="A159" s="2" t="s">
        <v>234</v>
      </c>
      <c r="B159" s="2" t="s">
        <v>135</v>
      </c>
      <c r="C159" s="16">
        <v>1</v>
      </c>
    </row>
    <row r="160" spans="1:3" x14ac:dyDescent="0.3">
      <c r="A160" s="2" t="s">
        <v>234</v>
      </c>
      <c r="B160" s="2" t="s">
        <v>71</v>
      </c>
      <c r="C160" s="16">
        <v>1</v>
      </c>
    </row>
    <row r="161" spans="1:3" x14ac:dyDescent="0.3">
      <c r="A161" s="2" t="s">
        <v>234</v>
      </c>
      <c r="B161" s="2" t="s">
        <v>64</v>
      </c>
      <c r="C161" s="16">
        <v>1</v>
      </c>
    </row>
    <row r="162" spans="1:3" x14ac:dyDescent="0.3">
      <c r="A162" s="2" t="s">
        <v>234</v>
      </c>
      <c r="B162" s="2" t="s">
        <v>106</v>
      </c>
      <c r="C162" s="16">
        <v>1</v>
      </c>
    </row>
    <row r="163" spans="1:3" x14ac:dyDescent="0.3">
      <c r="A163" s="2" t="s">
        <v>234</v>
      </c>
      <c r="B163" s="2" t="s">
        <v>46</v>
      </c>
      <c r="C163" s="16">
        <v>1</v>
      </c>
    </row>
    <row r="164" spans="1:3" x14ac:dyDescent="0.3">
      <c r="A164" s="2" t="s">
        <v>234</v>
      </c>
      <c r="B164" s="2" t="s">
        <v>162</v>
      </c>
      <c r="C164" s="16">
        <v>1</v>
      </c>
    </row>
    <row r="165" spans="1:3" x14ac:dyDescent="0.3">
      <c r="A165" s="2" t="s">
        <v>234</v>
      </c>
      <c r="B165" s="2" t="s">
        <v>82</v>
      </c>
      <c r="C165" s="16">
        <v>1</v>
      </c>
    </row>
    <row r="166" spans="1:3" x14ac:dyDescent="0.3">
      <c r="A166" s="2" t="s">
        <v>234</v>
      </c>
      <c r="B166" s="2" t="s">
        <v>141</v>
      </c>
      <c r="C166" s="16">
        <v>1</v>
      </c>
    </row>
    <row r="167" spans="1:3" x14ac:dyDescent="0.3">
      <c r="A167" s="2" t="s">
        <v>234</v>
      </c>
      <c r="B167" s="2" t="s">
        <v>98</v>
      </c>
      <c r="C167" s="16">
        <v>1</v>
      </c>
    </row>
    <row r="168" spans="1:3" x14ac:dyDescent="0.3">
      <c r="A168" s="2" t="s">
        <v>234</v>
      </c>
      <c r="B168" s="2" t="s">
        <v>22</v>
      </c>
      <c r="C168" s="16">
        <v>1</v>
      </c>
    </row>
    <row r="169" spans="1:3" x14ac:dyDescent="0.3">
      <c r="A169" s="2" t="s">
        <v>234</v>
      </c>
      <c r="B169" s="2" t="s">
        <v>25</v>
      </c>
      <c r="C169" s="16">
        <v>1</v>
      </c>
    </row>
    <row r="170" spans="1:3" x14ac:dyDescent="0.3">
      <c r="A170" s="2" t="s">
        <v>234</v>
      </c>
      <c r="B170" s="2" t="s">
        <v>51</v>
      </c>
      <c r="C170" s="16">
        <v>1</v>
      </c>
    </row>
    <row r="171" spans="1:3" x14ac:dyDescent="0.3">
      <c r="A171" s="2" t="s">
        <v>235</v>
      </c>
      <c r="B171" s="2" t="s">
        <v>19</v>
      </c>
      <c r="C171" s="16">
        <v>1643</v>
      </c>
    </row>
    <row r="172" spans="1:3" x14ac:dyDescent="0.3">
      <c r="A172" s="2" t="s">
        <v>235</v>
      </c>
      <c r="B172" s="2" t="s">
        <v>20</v>
      </c>
      <c r="C172" s="16">
        <v>87</v>
      </c>
    </row>
    <row r="173" spans="1:3" x14ac:dyDescent="0.3">
      <c r="A173" s="2" t="s">
        <v>235</v>
      </c>
      <c r="B173" s="2" t="s">
        <v>21</v>
      </c>
      <c r="C173" s="16">
        <v>72</v>
      </c>
    </row>
    <row r="174" spans="1:3" x14ac:dyDescent="0.3">
      <c r="A174" s="2" t="s">
        <v>235</v>
      </c>
      <c r="B174" s="2" t="s">
        <v>25</v>
      </c>
      <c r="C174" s="16">
        <v>36</v>
      </c>
    </row>
    <row r="175" spans="1:3" x14ac:dyDescent="0.3">
      <c r="A175" s="2" t="s">
        <v>235</v>
      </c>
      <c r="B175" s="2" t="s">
        <v>30</v>
      </c>
      <c r="C175" s="16">
        <v>26</v>
      </c>
    </row>
    <row r="176" spans="1:3" x14ac:dyDescent="0.3">
      <c r="A176" s="2" t="s">
        <v>235</v>
      </c>
      <c r="B176" s="2" t="s">
        <v>22</v>
      </c>
      <c r="C176" s="16">
        <v>21</v>
      </c>
    </row>
    <row r="177" spans="1:3" x14ac:dyDescent="0.3">
      <c r="A177" s="2" t="s">
        <v>235</v>
      </c>
      <c r="B177" s="2" t="s">
        <v>23</v>
      </c>
      <c r="C177" s="16">
        <v>14</v>
      </c>
    </row>
    <row r="178" spans="1:3" x14ac:dyDescent="0.3">
      <c r="A178" s="2" t="s">
        <v>235</v>
      </c>
      <c r="B178" s="2" t="s">
        <v>37</v>
      </c>
      <c r="C178" s="16">
        <v>12</v>
      </c>
    </row>
    <row r="179" spans="1:3" x14ac:dyDescent="0.3">
      <c r="A179" s="2" t="s">
        <v>235</v>
      </c>
      <c r="B179" s="2" t="s">
        <v>24</v>
      </c>
      <c r="C179" s="16">
        <v>11</v>
      </c>
    </row>
    <row r="180" spans="1:3" x14ac:dyDescent="0.3">
      <c r="A180" s="2" t="s">
        <v>235</v>
      </c>
      <c r="B180" s="2" t="s">
        <v>26</v>
      </c>
      <c r="C180" s="16">
        <v>11</v>
      </c>
    </row>
    <row r="181" spans="1:3" x14ac:dyDescent="0.3">
      <c r="A181" s="2" t="s">
        <v>235</v>
      </c>
      <c r="B181" s="2" t="s">
        <v>35</v>
      </c>
      <c r="C181" s="16">
        <v>10</v>
      </c>
    </row>
    <row r="182" spans="1:3" x14ac:dyDescent="0.3">
      <c r="A182" s="2" t="s">
        <v>235</v>
      </c>
      <c r="B182" s="2" t="s">
        <v>59</v>
      </c>
      <c r="C182" s="16">
        <v>10</v>
      </c>
    </row>
    <row r="183" spans="1:3" x14ac:dyDescent="0.3">
      <c r="A183" s="2" t="s">
        <v>235</v>
      </c>
      <c r="B183" s="2" t="s">
        <v>28</v>
      </c>
      <c r="C183" s="16">
        <v>8</v>
      </c>
    </row>
    <row r="184" spans="1:3" x14ac:dyDescent="0.3">
      <c r="A184" s="2" t="s">
        <v>235</v>
      </c>
      <c r="B184" s="2" t="s">
        <v>62</v>
      </c>
      <c r="C184" s="16">
        <v>7</v>
      </c>
    </row>
    <row r="185" spans="1:3" x14ac:dyDescent="0.3">
      <c r="A185" s="2" t="s">
        <v>235</v>
      </c>
      <c r="B185" s="2" t="s">
        <v>31</v>
      </c>
      <c r="C185" s="16">
        <v>7</v>
      </c>
    </row>
    <row r="186" spans="1:3" x14ac:dyDescent="0.3">
      <c r="A186" s="2" t="s">
        <v>235</v>
      </c>
      <c r="B186" s="2" t="s">
        <v>45</v>
      </c>
      <c r="C186" s="16">
        <v>6</v>
      </c>
    </row>
    <row r="187" spans="1:3" x14ac:dyDescent="0.3">
      <c r="A187" s="2" t="s">
        <v>235</v>
      </c>
      <c r="B187" s="2" t="s">
        <v>33</v>
      </c>
      <c r="C187" s="16">
        <v>6</v>
      </c>
    </row>
    <row r="188" spans="1:3" x14ac:dyDescent="0.3">
      <c r="A188" s="2" t="s">
        <v>235</v>
      </c>
      <c r="B188" s="2" t="s">
        <v>64</v>
      </c>
      <c r="C188" s="16">
        <v>6</v>
      </c>
    </row>
    <row r="189" spans="1:3" x14ac:dyDescent="0.3">
      <c r="A189" s="2" t="s">
        <v>235</v>
      </c>
      <c r="B189" s="2" t="s">
        <v>40</v>
      </c>
      <c r="C189" s="16">
        <v>5</v>
      </c>
    </row>
    <row r="190" spans="1:3" x14ac:dyDescent="0.3">
      <c r="A190" s="2" t="s">
        <v>235</v>
      </c>
      <c r="B190" s="2" t="s">
        <v>60</v>
      </c>
      <c r="C190" s="16">
        <v>5</v>
      </c>
    </row>
    <row r="191" spans="1:3" x14ac:dyDescent="0.3">
      <c r="A191" s="2" t="s">
        <v>235</v>
      </c>
      <c r="B191" s="2" t="s">
        <v>39</v>
      </c>
      <c r="C191" s="16">
        <v>4</v>
      </c>
    </row>
    <row r="192" spans="1:3" x14ac:dyDescent="0.3">
      <c r="A192" s="2" t="s">
        <v>235</v>
      </c>
      <c r="B192" s="2" t="s">
        <v>49</v>
      </c>
      <c r="C192" s="16">
        <v>4</v>
      </c>
    </row>
    <row r="193" spans="1:3" x14ac:dyDescent="0.3">
      <c r="A193" s="2" t="s">
        <v>235</v>
      </c>
      <c r="B193" s="2" t="s">
        <v>80</v>
      </c>
      <c r="C193" s="16">
        <v>4</v>
      </c>
    </row>
    <row r="194" spans="1:3" x14ac:dyDescent="0.3">
      <c r="A194" s="2" t="s">
        <v>235</v>
      </c>
      <c r="B194" s="2" t="s">
        <v>85</v>
      </c>
      <c r="C194" s="16">
        <v>4</v>
      </c>
    </row>
    <row r="195" spans="1:3" x14ac:dyDescent="0.3">
      <c r="A195" s="2" t="s">
        <v>235</v>
      </c>
      <c r="B195" s="2" t="s">
        <v>57</v>
      </c>
      <c r="C195" s="16">
        <v>3</v>
      </c>
    </row>
    <row r="196" spans="1:3" x14ac:dyDescent="0.3">
      <c r="A196" s="2" t="s">
        <v>235</v>
      </c>
      <c r="B196" s="2" t="s">
        <v>55</v>
      </c>
      <c r="C196" s="16">
        <v>3</v>
      </c>
    </row>
    <row r="197" spans="1:3" x14ac:dyDescent="0.3">
      <c r="A197" s="2" t="s">
        <v>235</v>
      </c>
      <c r="B197" s="2" t="s">
        <v>74</v>
      </c>
      <c r="C197" s="16">
        <v>3</v>
      </c>
    </row>
    <row r="198" spans="1:3" x14ac:dyDescent="0.3">
      <c r="A198" s="2" t="s">
        <v>235</v>
      </c>
      <c r="B198" s="2" t="s">
        <v>53</v>
      </c>
      <c r="C198" s="16">
        <v>3</v>
      </c>
    </row>
    <row r="199" spans="1:3" x14ac:dyDescent="0.3">
      <c r="A199" s="2" t="s">
        <v>235</v>
      </c>
      <c r="B199" s="2" t="s">
        <v>86</v>
      </c>
      <c r="C199" s="16">
        <v>3</v>
      </c>
    </row>
    <row r="200" spans="1:3" x14ac:dyDescent="0.3">
      <c r="A200" s="2" t="s">
        <v>235</v>
      </c>
      <c r="B200" s="2" t="s">
        <v>88</v>
      </c>
      <c r="C200" s="16">
        <v>3</v>
      </c>
    </row>
    <row r="201" spans="1:3" x14ac:dyDescent="0.3">
      <c r="A201" s="2" t="s">
        <v>235</v>
      </c>
      <c r="B201" s="2" t="s">
        <v>51</v>
      </c>
      <c r="C201" s="16">
        <v>3</v>
      </c>
    </row>
    <row r="202" spans="1:3" x14ac:dyDescent="0.3">
      <c r="A202" s="2" t="s">
        <v>235</v>
      </c>
      <c r="B202" s="2" t="s">
        <v>61</v>
      </c>
      <c r="C202" s="16">
        <v>3</v>
      </c>
    </row>
    <row r="203" spans="1:3" x14ac:dyDescent="0.3">
      <c r="A203" s="2" t="s">
        <v>235</v>
      </c>
      <c r="B203" s="2" t="s">
        <v>97</v>
      </c>
      <c r="C203" s="16">
        <v>2</v>
      </c>
    </row>
    <row r="204" spans="1:3" x14ac:dyDescent="0.3">
      <c r="A204" s="2" t="s">
        <v>235</v>
      </c>
      <c r="B204" s="2" t="s">
        <v>41</v>
      </c>
      <c r="C204" s="16">
        <v>2</v>
      </c>
    </row>
    <row r="205" spans="1:3" x14ac:dyDescent="0.3">
      <c r="A205" s="2" t="s">
        <v>235</v>
      </c>
      <c r="B205" s="2" t="s">
        <v>29</v>
      </c>
      <c r="C205" s="16">
        <v>2</v>
      </c>
    </row>
    <row r="206" spans="1:3" x14ac:dyDescent="0.3">
      <c r="A206" s="2" t="s">
        <v>235</v>
      </c>
      <c r="B206" s="2" t="s">
        <v>34</v>
      </c>
      <c r="C206" s="16">
        <v>2</v>
      </c>
    </row>
    <row r="207" spans="1:3" x14ac:dyDescent="0.3">
      <c r="A207" s="2" t="s">
        <v>235</v>
      </c>
      <c r="B207" s="2" t="s">
        <v>98</v>
      </c>
      <c r="C207" s="16">
        <v>2</v>
      </c>
    </row>
    <row r="208" spans="1:3" x14ac:dyDescent="0.3">
      <c r="A208" s="2" t="s">
        <v>235</v>
      </c>
      <c r="B208" s="2" t="s">
        <v>84</v>
      </c>
      <c r="C208" s="16">
        <v>2</v>
      </c>
    </row>
    <row r="209" spans="1:3" x14ac:dyDescent="0.3">
      <c r="A209" s="2" t="s">
        <v>235</v>
      </c>
      <c r="B209" s="2" t="s">
        <v>27</v>
      </c>
      <c r="C209" s="16">
        <v>1</v>
      </c>
    </row>
    <row r="210" spans="1:3" x14ac:dyDescent="0.3">
      <c r="A210" s="2" t="s">
        <v>235</v>
      </c>
      <c r="B210" s="2" t="s">
        <v>83</v>
      </c>
      <c r="C210" s="16">
        <v>1</v>
      </c>
    </row>
    <row r="211" spans="1:3" x14ac:dyDescent="0.3">
      <c r="A211" s="2" t="s">
        <v>235</v>
      </c>
      <c r="B211" s="2" t="s">
        <v>77</v>
      </c>
      <c r="C211" s="16">
        <v>1</v>
      </c>
    </row>
    <row r="212" spans="1:3" x14ac:dyDescent="0.3">
      <c r="A212" s="2" t="s">
        <v>235</v>
      </c>
      <c r="B212" s="2" t="s">
        <v>43</v>
      </c>
      <c r="C212" s="16">
        <v>1</v>
      </c>
    </row>
    <row r="213" spans="1:3" x14ac:dyDescent="0.3">
      <c r="A213" s="2" t="s">
        <v>235</v>
      </c>
      <c r="B213" s="2" t="s">
        <v>96</v>
      </c>
      <c r="C213" s="16">
        <v>1</v>
      </c>
    </row>
    <row r="214" spans="1:3" x14ac:dyDescent="0.3">
      <c r="A214" s="2" t="s">
        <v>235</v>
      </c>
      <c r="B214" s="2" t="s">
        <v>203</v>
      </c>
      <c r="C214" s="16">
        <v>1</v>
      </c>
    </row>
    <row r="215" spans="1:3" x14ac:dyDescent="0.3">
      <c r="A215" s="2" t="s">
        <v>235</v>
      </c>
      <c r="B215" s="2" t="s">
        <v>89</v>
      </c>
      <c r="C215" s="16">
        <v>1</v>
      </c>
    </row>
    <row r="216" spans="1:3" x14ac:dyDescent="0.3">
      <c r="A216" s="2" t="s">
        <v>235</v>
      </c>
      <c r="B216" s="2" t="s">
        <v>54</v>
      </c>
      <c r="C216" s="16">
        <v>1</v>
      </c>
    </row>
    <row r="217" spans="1:3" x14ac:dyDescent="0.3">
      <c r="A217" s="2" t="s">
        <v>235</v>
      </c>
      <c r="B217" s="2" t="s">
        <v>169</v>
      </c>
      <c r="C217" s="16">
        <v>1</v>
      </c>
    </row>
    <row r="218" spans="1:3" x14ac:dyDescent="0.3">
      <c r="A218" s="2" t="s">
        <v>235</v>
      </c>
      <c r="B218" s="2" t="s">
        <v>36</v>
      </c>
      <c r="C218" s="16">
        <v>1</v>
      </c>
    </row>
    <row r="219" spans="1:3" x14ac:dyDescent="0.3">
      <c r="A219" s="2" t="s">
        <v>235</v>
      </c>
      <c r="B219" s="2" t="s">
        <v>206</v>
      </c>
      <c r="C219" s="16">
        <v>1</v>
      </c>
    </row>
    <row r="220" spans="1:3" x14ac:dyDescent="0.3">
      <c r="A220" s="2" t="s">
        <v>235</v>
      </c>
      <c r="B220" s="2" t="s">
        <v>157</v>
      </c>
      <c r="C220" s="16">
        <v>1</v>
      </c>
    </row>
    <row r="221" spans="1:3" x14ac:dyDescent="0.3">
      <c r="A221" s="2" t="s">
        <v>235</v>
      </c>
      <c r="B221" s="2" t="s">
        <v>123</v>
      </c>
      <c r="C221" s="16">
        <v>1</v>
      </c>
    </row>
    <row r="222" spans="1:3" x14ac:dyDescent="0.3">
      <c r="A222" s="2" t="s">
        <v>235</v>
      </c>
      <c r="B222" s="2" t="s">
        <v>91</v>
      </c>
      <c r="C222" s="16">
        <v>1</v>
      </c>
    </row>
    <row r="223" spans="1:3" x14ac:dyDescent="0.3">
      <c r="A223" s="2" t="s">
        <v>235</v>
      </c>
      <c r="B223" s="2" t="s">
        <v>42</v>
      </c>
      <c r="C223" s="16">
        <v>1</v>
      </c>
    </row>
    <row r="224" spans="1:3" x14ac:dyDescent="0.3">
      <c r="A224" s="2" t="s">
        <v>235</v>
      </c>
      <c r="B224" s="2" t="s">
        <v>52</v>
      </c>
      <c r="C224" s="16">
        <v>1</v>
      </c>
    </row>
    <row r="225" spans="1:3" x14ac:dyDescent="0.3">
      <c r="A225" s="2" t="s">
        <v>235</v>
      </c>
      <c r="B225" s="2" t="s">
        <v>106</v>
      </c>
      <c r="C225" s="16">
        <v>1</v>
      </c>
    </row>
    <row r="226" spans="1:3" x14ac:dyDescent="0.3">
      <c r="A226" s="2" t="s">
        <v>235</v>
      </c>
      <c r="B226" s="2" t="s">
        <v>122</v>
      </c>
      <c r="C226" s="16">
        <v>1</v>
      </c>
    </row>
    <row r="227" spans="1:3" x14ac:dyDescent="0.3">
      <c r="A227" s="2" t="s">
        <v>235</v>
      </c>
      <c r="B227" s="2" t="s">
        <v>142</v>
      </c>
      <c r="C227" s="16">
        <v>1</v>
      </c>
    </row>
    <row r="228" spans="1:3" x14ac:dyDescent="0.3">
      <c r="A228" s="2" t="s">
        <v>235</v>
      </c>
      <c r="B228" s="2" t="s">
        <v>63</v>
      </c>
      <c r="C228" s="16">
        <v>1</v>
      </c>
    </row>
    <row r="229" spans="1:3" x14ac:dyDescent="0.3">
      <c r="A229" s="2" t="s">
        <v>235</v>
      </c>
      <c r="B229" s="2" t="s">
        <v>151</v>
      </c>
      <c r="C229" s="16">
        <v>1</v>
      </c>
    </row>
    <row r="230" spans="1:3" x14ac:dyDescent="0.3">
      <c r="A230" s="2" t="s">
        <v>235</v>
      </c>
      <c r="B230" s="2" t="s">
        <v>115</v>
      </c>
      <c r="C230" s="16">
        <v>1</v>
      </c>
    </row>
    <row r="231" spans="1:3" x14ac:dyDescent="0.3">
      <c r="A231" s="2" t="s">
        <v>237</v>
      </c>
      <c r="B231" s="2" t="s">
        <v>19</v>
      </c>
      <c r="C231" s="16">
        <v>166</v>
      </c>
    </row>
    <row r="232" spans="1:3" x14ac:dyDescent="0.3">
      <c r="A232" s="2" t="s">
        <v>237</v>
      </c>
      <c r="B232" s="2" t="s">
        <v>20</v>
      </c>
      <c r="C232" s="16">
        <v>7</v>
      </c>
    </row>
    <row r="233" spans="1:3" x14ac:dyDescent="0.3">
      <c r="A233" s="2" t="s">
        <v>237</v>
      </c>
      <c r="B233" s="2" t="s">
        <v>45</v>
      </c>
      <c r="C233" s="16">
        <v>1</v>
      </c>
    </row>
    <row r="234" spans="1:3" x14ac:dyDescent="0.3">
      <c r="A234" s="2" t="s">
        <v>237</v>
      </c>
      <c r="B234" s="2" t="s">
        <v>26</v>
      </c>
      <c r="C234" s="16">
        <v>1</v>
      </c>
    </row>
    <row r="235" spans="1:3" x14ac:dyDescent="0.3">
      <c r="A235" s="2" t="s">
        <v>237</v>
      </c>
      <c r="B235" s="2" t="s">
        <v>29</v>
      </c>
      <c r="C235" s="16">
        <v>1</v>
      </c>
    </row>
    <row r="236" spans="1:3" x14ac:dyDescent="0.3">
      <c r="A236" s="2" t="s">
        <v>237</v>
      </c>
      <c r="B236" s="2" t="s">
        <v>25</v>
      </c>
      <c r="C236" s="16">
        <v>1</v>
      </c>
    </row>
    <row r="237" spans="1:3" x14ac:dyDescent="0.3">
      <c r="A237" s="2" t="s">
        <v>238</v>
      </c>
      <c r="B237" s="2" t="s">
        <v>19</v>
      </c>
      <c r="C237" s="16">
        <v>2423</v>
      </c>
    </row>
    <row r="238" spans="1:3" x14ac:dyDescent="0.3">
      <c r="A238" s="2" t="s">
        <v>238</v>
      </c>
      <c r="B238" s="2" t="s">
        <v>20</v>
      </c>
      <c r="C238" s="16">
        <v>171</v>
      </c>
    </row>
    <row r="239" spans="1:3" x14ac:dyDescent="0.3">
      <c r="A239" s="2" t="s">
        <v>238</v>
      </c>
      <c r="B239" s="2" t="s">
        <v>24</v>
      </c>
      <c r="C239" s="16">
        <v>3</v>
      </c>
    </row>
    <row r="240" spans="1:3" x14ac:dyDescent="0.3">
      <c r="A240" s="2" t="s">
        <v>238</v>
      </c>
      <c r="B240" s="2" t="s">
        <v>21</v>
      </c>
      <c r="C240" s="16">
        <v>2</v>
      </c>
    </row>
    <row r="241" spans="1:3" x14ac:dyDescent="0.3">
      <c r="A241" s="2" t="s">
        <v>238</v>
      </c>
      <c r="B241" s="2" t="s">
        <v>55</v>
      </c>
      <c r="C241" s="16">
        <v>1</v>
      </c>
    </row>
    <row r="242" spans="1:3" x14ac:dyDescent="0.3">
      <c r="A242" s="2" t="s">
        <v>238</v>
      </c>
      <c r="B242" s="2" t="s">
        <v>37</v>
      </c>
      <c r="C242" s="16">
        <v>1</v>
      </c>
    </row>
    <row r="243" spans="1:3" x14ac:dyDescent="0.3">
      <c r="A243" s="2" t="s">
        <v>238</v>
      </c>
      <c r="B243" s="2" t="s">
        <v>54</v>
      </c>
      <c r="C243" s="16">
        <v>1</v>
      </c>
    </row>
    <row r="244" spans="1:3" x14ac:dyDescent="0.3">
      <c r="A244" s="2" t="s">
        <v>239</v>
      </c>
      <c r="B244" s="2" t="s">
        <v>19</v>
      </c>
      <c r="C244" s="16">
        <v>45</v>
      </c>
    </row>
    <row r="245" spans="1:3" x14ac:dyDescent="0.3">
      <c r="A245" s="2" t="s">
        <v>239</v>
      </c>
      <c r="B245" s="2" t="s">
        <v>34</v>
      </c>
      <c r="C245" s="16">
        <v>9</v>
      </c>
    </row>
    <row r="246" spans="1:3" x14ac:dyDescent="0.3">
      <c r="A246" s="2" t="s">
        <v>239</v>
      </c>
      <c r="B246" s="2" t="s">
        <v>20</v>
      </c>
      <c r="C246" s="16">
        <v>5</v>
      </c>
    </row>
    <row r="247" spans="1:3" x14ac:dyDescent="0.3">
      <c r="A247" s="2" t="s">
        <v>239</v>
      </c>
      <c r="B247" s="2" t="s">
        <v>51</v>
      </c>
      <c r="C247" s="16">
        <v>2</v>
      </c>
    </row>
    <row r="248" spans="1:3" x14ac:dyDescent="0.3">
      <c r="A248" s="2" t="s">
        <v>239</v>
      </c>
      <c r="B248" s="2" t="s">
        <v>76</v>
      </c>
      <c r="C248" s="16">
        <v>1</v>
      </c>
    </row>
    <row r="249" spans="1:3" x14ac:dyDescent="0.3">
      <c r="A249" s="2" t="s">
        <v>239</v>
      </c>
      <c r="B249" s="2" t="s">
        <v>53</v>
      </c>
      <c r="C249" s="16">
        <v>1</v>
      </c>
    </row>
    <row r="250" spans="1:3" x14ac:dyDescent="0.3">
      <c r="A250" s="2" t="s">
        <v>239</v>
      </c>
      <c r="B250" s="2" t="s">
        <v>26</v>
      </c>
      <c r="C250" s="16">
        <v>1</v>
      </c>
    </row>
    <row r="251" spans="1:3" x14ac:dyDescent="0.3">
      <c r="A251" s="2" t="s">
        <v>239</v>
      </c>
      <c r="B251" s="2" t="s">
        <v>23</v>
      </c>
      <c r="C251" s="16">
        <v>1</v>
      </c>
    </row>
    <row r="252" spans="1:3" x14ac:dyDescent="0.3">
      <c r="A252" s="2" t="s">
        <v>240</v>
      </c>
      <c r="B252" s="2" t="s">
        <v>19</v>
      </c>
      <c r="C252" s="16">
        <v>3872</v>
      </c>
    </row>
    <row r="253" spans="1:3" x14ac:dyDescent="0.3">
      <c r="A253" s="2" t="s">
        <v>240</v>
      </c>
      <c r="B253" s="2" t="s">
        <v>21</v>
      </c>
      <c r="C253" s="16">
        <v>364</v>
      </c>
    </row>
    <row r="254" spans="1:3" x14ac:dyDescent="0.3">
      <c r="A254" s="2" t="s">
        <v>240</v>
      </c>
      <c r="B254" s="2" t="s">
        <v>23</v>
      </c>
      <c r="C254" s="16">
        <v>162</v>
      </c>
    </row>
    <row r="255" spans="1:3" x14ac:dyDescent="0.3">
      <c r="A255" s="2" t="s">
        <v>240</v>
      </c>
      <c r="B255" s="2" t="s">
        <v>27</v>
      </c>
      <c r="C255" s="16">
        <v>156</v>
      </c>
    </row>
    <row r="256" spans="1:3" x14ac:dyDescent="0.3">
      <c r="A256" s="2" t="s">
        <v>240</v>
      </c>
      <c r="B256" s="2" t="s">
        <v>22</v>
      </c>
      <c r="C256" s="16">
        <v>147</v>
      </c>
    </row>
    <row r="257" spans="1:3" x14ac:dyDescent="0.3">
      <c r="A257" s="2" t="s">
        <v>240</v>
      </c>
      <c r="B257" s="2" t="s">
        <v>20</v>
      </c>
      <c r="C257" s="16">
        <v>91</v>
      </c>
    </row>
    <row r="258" spans="1:3" x14ac:dyDescent="0.3">
      <c r="A258" s="2" t="s">
        <v>240</v>
      </c>
      <c r="B258" s="2" t="s">
        <v>34</v>
      </c>
      <c r="C258" s="16">
        <v>82</v>
      </c>
    </row>
    <row r="259" spans="1:3" x14ac:dyDescent="0.3">
      <c r="A259" s="2" t="s">
        <v>240</v>
      </c>
      <c r="B259" s="2" t="s">
        <v>25</v>
      </c>
      <c r="C259" s="16">
        <v>76</v>
      </c>
    </row>
    <row r="260" spans="1:3" x14ac:dyDescent="0.3">
      <c r="A260" s="2" t="s">
        <v>240</v>
      </c>
      <c r="B260" s="2" t="s">
        <v>28</v>
      </c>
      <c r="C260" s="16">
        <v>73</v>
      </c>
    </row>
    <row r="261" spans="1:3" x14ac:dyDescent="0.3">
      <c r="A261" s="2" t="s">
        <v>240</v>
      </c>
      <c r="B261" s="2" t="s">
        <v>26</v>
      </c>
      <c r="C261" s="16">
        <v>52</v>
      </c>
    </row>
    <row r="262" spans="1:3" x14ac:dyDescent="0.3">
      <c r="A262" s="2" t="s">
        <v>240</v>
      </c>
      <c r="B262" s="2" t="s">
        <v>24</v>
      </c>
      <c r="C262" s="16">
        <v>41</v>
      </c>
    </row>
    <row r="263" spans="1:3" x14ac:dyDescent="0.3">
      <c r="A263" s="2" t="s">
        <v>240</v>
      </c>
      <c r="B263" s="2" t="s">
        <v>37</v>
      </c>
      <c r="C263" s="16">
        <v>31</v>
      </c>
    </row>
    <row r="264" spans="1:3" x14ac:dyDescent="0.3">
      <c r="A264" s="2" t="s">
        <v>240</v>
      </c>
      <c r="B264" s="2" t="s">
        <v>62</v>
      </c>
      <c r="C264" s="16">
        <v>29</v>
      </c>
    </row>
    <row r="265" spans="1:3" x14ac:dyDescent="0.3">
      <c r="A265" s="2" t="s">
        <v>240</v>
      </c>
      <c r="B265" s="2" t="s">
        <v>44</v>
      </c>
      <c r="C265" s="16">
        <v>28</v>
      </c>
    </row>
    <row r="266" spans="1:3" x14ac:dyDescent="0.3">
      <c r="A266" s="2" t="s">
        <v>240</v>
      </c>
      <c r="B266" s="2" t="s">
        <v>29</v>
      </c>
      <c r="C266" s="16">
        <v>28</v>
      </c>
    </row>
    <row r="267" spans="1:3" x14ac:dyDescent="0.3">
      <c r="A267" s="2" t="s">
        <v>240</v>
      </c>
      <c r="B267" s="2" t="s">
        <v>32</v>
      </c>
      <c r="C267" s="16">
        <v>24</v>
      </c>
    </row>
    <row r="268" spans="1:3" x14ac:dyDescent="0.3">
      <c r="A268" s="2" t="s">
        <v>240</v>
      </c>
      <c r="B268" s="2" t="s">
        <v>41</v>
      </c>
      <c r="C268" s="16">
        <v>23</v>
      </c>
    </row>
    <row r="269" spans="1:3" x14ac:dyDescent="0.3">
      <c r="A269" s="2" t="s">
        <v>240</v>
      </c>
      <c r="B269" s="2" t="s">
        <v>33</v>
      </c>
      <c r="C269" s="16">
        <v>21</v>
      </c>
    </row>
    <row r="270" spans="1:3" x14ac:dyDescent="0.3">
      <c r="A270" s="2" t="s">
        <v>240</v>
      </c>
      <c r="B270" s="2" t="s">
        <v>54</v>
      </c>
      <c r="C270" s="16">
        <v>20</v>
      </c>
    </row>
    <row r="271" spans="1:3" x14ac:dyDescent="0.3">
      <c r="A271" s="2" t="s">
        <v>240</v>
      </c>
      <c r="B271" s="2" t="s">
        <v>30</v>
      </c>
      <c r="C271" s="16">
        <v>17</v>
      </c>
    </row>
    <row r="272" spans="1:3" x14ac:dyDescent="0.3">
      <c r="A272" s="2" t="s">
        <v>240</v>
      </c>
      <c r="B272" s="2" t="s">
        <v>35</v>
      </c>
      <c r="C272" s="16">
        <v>16</v>
      </c>
    </row>
    <row r="273" spans="1:3" x14ac:dyDescent="0.3">
      <c r="A273" s="2" t="s">
        <v>240</v>
      </c>
      <c r="B273" s="2" t="s">
        <v>60</v>
      </c>
      <c r="C273" s="16">
        <v>16</v>
      </c>
    </row>
    <row r="274" spans="1:3" x14ac:dyDescent="0.3">
      <c r="A274" s="2" t="s">
        <v>240</v>
      </c>
      <c r="B274" s="2" t="s">
        <v>77</v>
      </c>
      <c r="C274" s="16">
        <v>14</v>
      </c>
    </row>
    <row r="275" spans="1:3" x14ac:dyDescent="0.3">
      <c r="A275" s="2" t="s">
        <v>240</v>
      </c>
      <c r="B275" s="2" t="s">
        <v>88</v>
      </c>
      <c r="C275" s="16">
        <v>14</v>
      </c>
    </row>
    <row r="276" spans="1:3" x14ac:dyDescent="0.3">
      <c r="A276" s="2" t="s">
        <v>240</v>
      </c>
      <c r="B276" s="2" t="s">
        <v>31</v>
      </c>
      <c r="C276" s="16">
        <v>14</v>
      </c>
    </row>
    <row r="277" spans="1:3" x14ac:dyDescent="0.3">
      <c r="A277" s="2" t="s">
        <v>240</v>
      </c>
      <c r="B277" s="2" t="s">
        <v>52</v>
      </c>
      <c r="C277" s="16">
        <v>13</v>
      </c>
    </row>
    <row r="278" spans="1:3" x14ac:dyDescent="0.3">
      <c r="A278" s="2" t="s">
        <v>240</v>
      </c>
      <c r="B278" s="2" t="s">
        <v>55</v>
      </c>
      <c r="C278" s="16">
        <v>12</v>
      </c>
    </row>
    <row r="279" spans="1:3" x14ac:dyDescent="0.3">
      <c r="A279" s="2" t="s">
        <v>240</v>
      </c>
      <c r="B279" s="2" t="s">
        <v>61</v>
      </c>
      <c r="C279" s="16">
        <v>12</v>
      </c>
    </row>
    <row r="280" spans="1:3" x14ac:dyDescent="0.3">
      <c r="A280" s="2" t="s">
        <v>240</v>
      </c>
      <c r="B280" s="2" t="s">
        <v>39</v>
      </c>
      <c r="C280" s="16">
        <v>10</v>
      </c>
    </row>
    <row r="281" spans="1:3" x14ac:dyDescent="0.3">
      <c r="A281" s="2" t="s">
        <v>240</v>
      </c>
      <c r="B281" s="2" t="s">
        <v>73</v>
      </c>
      <c r="C281" s="16">
        <v>10</v>
      </c>
    </row>
    <row r="282" spans="1:3" x14ac:dyDescent="0.3">
      <c r="A282" s="2" t="s">
        <v>240</v>
      </c>
      <c r="B282" s="2" t="s">
        <v>48</v>
      </c>
      <c r="C282" s="16">
        <v>10</v>
      </c>
    </row>
    <row r="283" spans="1:3" x14ac:dyDescent="0.3">
      <c r="A283" s="2" t="s">
        <v>240</v>
      </c>
      <c r="B283" s="2" t="s">
        <v>38</v>
      </c>
      <c r="C283" s="16">
        <v>10</v>
      </c>
    </row>
    <row r="284" spans="1:3" x14ac:dyDescent="0.3">
      <c r="A284" s="2" t="s">
        <v>240</v>
      </c>
      <c r="B284" s="2" t="s">
        <v>43</v>
      </c>
      <c r="C284" s="16">
        <v>9</v>
      </c>
    </row>
    <row r="285" spans="1:3" x14ac:dyDescent="0.3">
      <c r="A285" s="2" t="s">
        <v>240</v>
      </c>
      <c r="B285" s="2" t="s">
        <v>40</v>
      </c>
      <c r="C285" s="16">
        <v>9</v>
      </c>
    </row>
    <row r="286" spans="1:3" x14ac:dyDescent="0.3">
      <c r="A286" s="2" t="s">
        <v>240</v>
      </c>
      <c r="B286" s="2" t="s">
        <v>53</v>
      </c>
      <c r="C286" s="16">
        <v>8</v>
      </c>
    </row>
    <row r="287" spans="1:3" x14ac:dyDescent="0.3">
      <c r="A287" s="2" t="s">
        <v>240</v>
      </c>
      <c r="B287" s="2" t="s">
        <v>91</v>
      </c>
      <c r="C287" s="16">
        <v>8</v>
      </c>
    </row>
    <row r="288" spans="1:3" x14ac:dyDescent="0.3">
      <c r="A288" s="2" t="s">
        <v>240</v>
      </c>
      <c r="B288" s="2" t="s">
        <v>92</v>
      </c>
      <c r="C288" s="16">
        <v>8</v>
      </c>
    </row>
    <row r="289" spans="1:3" x14ac:dyDescent="0.3">
      <c r="A289" s="2" t="s">
        <v>240</v>
      </c>
      <c r="B289" s="2" t="s">
        <v>68</v>
      </c>
      <c r="C289" s="16">
        <v>8</v>
      </c>
    </row>
    <row r="290" spans="1:3" x14ac:dyDescent="0.3">
      <c r="A290" s="2" t="s">
        <v>240</v>
      </c>
      <c r="B290" s="2" t="s">
        <v>57</v>
      </c>
      <c r="C290" s="16">
        <v>7</v>
      </c>
    </row>
    <row r="291" spans="1:3" x14ac:dyDescent="0.3">
      <c r="A291" s="2" t="s">
        <v>240</v>
      </c>
      <c r="B291" s="2" t="s">
        <v>85</v>
      </c>
      <c r="C291" s="16">
        <v>7</v>
      </c>
    </row>
    <row r="292" spans="1:3" x14ac:dyDescent="0.3">
      <c r="A292" s="2" t="s">
        <v>240</v>
      </c>
      <c r="B292" s="2" t="s">
        <v>104</v>
      </c>
      <c r="C292" s="16">
        <v>6</v>
      </c>
    </row>
    <row r="293" spans="1:3" x14ac:dyDescent="0.3">
      <c r="A293" s="2" t="s">
        <v>240</v>
      </c>
      <c r="B293" s="2" t="s">
        <v>79</v>
      </c>
      <c r="C293" s="16">
        <v>5</v>
      </c>
    </row>
    <row r="294" spans="1:3" x14ac:dyDescent="0.3">
      <c r="A294" s="2" t="s">
        <v>240</v>
      </c>
      <c r="B294" s="2" t="s">
        <v>82</v>
      </c>
      <c r="C294" s="16">
        <v>5</v>
      </c>
    </row>
    <row r="295" spans="1:3" x14ac:dyDescent="0.3">
      <c r="A295" s="2" t="s">
        <v>240</v>
      </c>
      <c r="B295" s="2" t="s">
        <v>90</v>
      </c>
      <c r="C295" s="16">
        <v>4</v>
      </c>
    </row>
    <row r="296" spans="1:3" x14ac:dyDescent="0.3">
      <c r="A296" s="2" t="s">
        <v>240</v>
      </c>
      <c r="B296" s="2" t="s">
        <v>96</v>
      </c>
      <c r="C296" s="16">
        <v>4</v>
      </c>
    </row>
    <row r="297" spans="1:3" x14ac:dyDescent="0.3">
      <c r="A297" s="2" t="s">
        <v>240</v>
      </c>
      <c r="B297" s="2" t="s">
        <v>89</v>
      </c>
      <c r="C297" s="16">
        <v>4</v>
      </c>
    </row>
    <row r="298" spans="1:3" x14ac:dyDescent="0.3">
      <c r="A298" s="2" t="s">
        <v>240</v>
      </c>
      <c r="B298" s="2" t="s">
        <v>72</v>
      </c>
      <c r="C298" s="16">
        <v>4</v>
      </c>
    </row>
    <row r="299" spans="1:3" x14ac:dyDescent="0.3">
      <c r="A299" s="2" t="s">
        <v>240</v>
      </c>
      <c r="B299" s="2" t="s">
        <v>98</v>
      </c>
      <c r="C299" s="16">
        <v>4</v>
      </c>
    </row>
    <row r="300" spans="1:3" x14ac:dyDescent="0.3">
      <c r="A300" s="2" t="s">
        <v>240</v>
      </c>
      <c r="B300" s="2" t="s">
        <v>51</v>
      </c>
      <c r="C300" s="16">
        <v>4</v>
      </c>
    </row>
    <row r="301" spans="1:3" x14ac:dyDescent="0.3">
      <c r="A301" s="2" t="s">
        <v>240</v>
      </c>
      <c r="B301" s="2" t="s">
        <v>84</v>
      </c>
      <c r="C301" s="16">
        <v>4</v>
      </c>
    </row>
    <row r="302" spans="1:3" x14ac:dyDescent="0.3">
      <c r="A302" s="2" t="s">
        <v>240</v>
      </c>
      <c r="B302" s="2" t="s">
        <v>47</v>
      </c>
      <c r="C302" s="16">
        <v>3</v>
      </c>
    </row>
    <row r="303" spans="1:3" x14ac:dyDescent="0.3">
      <c r="A303" s="2" t="s">
        <v>240</v>
      </c>
      <c r="B303" s="2" t="s">
        <v>58</v>
      </c>
      <c r="C303" s="16">
        <v>3</v>
      </c>
    </row>
    <row r="304" spans="1:3" x14ac:dyDescent="0.3">
      <c r="A304" s="2" t="s">
        <v>240</v>
      </c>
      <c r="B304" s="2" t="s">
        <v>81</v>
      </c>
      <c r="C304" s="16">
        <v>3</v>
      </c>
    </row>
    <row r="305" spans="1:3" x14ac:dyDescent="0.3">
      <c r="A305" s="2" t="s">
        <v>240</v>
      </c>
      <c r="B305" s="2" t="s">
        <v>74</v>
      </c>
      <c r="C305" s="16">
        <v>3</v>
      </c>
    </row>
    <row r="306" spans="1:3" x14ac:dyDescent="0.3">
      <c r="A306" s="2" t="s">
        <v>240</v>
      </c>
      <c r="B306" s="2" t="s">
        <v>49</v>
      </c>
      <c r="C306" s="16">
        <v>3</v>
      </c>
    </row>
    <row r="307" spans="1:3" x14ac:dyDescent="0.3">
      <c r="A307" s="2" t="s">
        <v>240</v>
      </c>
      <c r="B307" s="2" t="s">
        <v>42</v>
      </c>
      <c r="C307" s="16">
        <v>3</v>
      </c>
    </row>
    <row r="308" spans="1:3" x14ac:dyDescent="0.3">
      <c r="A308" s="2" t="s">
        <v>240</v>
      </c>
      <c r="B308" s="2" t="s">
        <v>106</v>
      </c>
      <c r="C308" s="16">
        <v>3</v>
      </c>
    </row>
    <row r="309" spans="1:3" x14ac:dyDescent="0.3">
      <c r="A309" s="2" t="s">
        <v>240</v>
      </c>
      <c r="B309" s="2" t="s">
        <v>100</v>
      </c>
      <c r="C309" s="16">
        <v>3</v>
      </c>
    </row>
    <row r="310" spans="1:3" x14ac:dyDescent="0.3">
      <c r="A310" s="2" t="s">
        <v>240</v>
      </c>
      <c r="B310" s="2" t="s">
        <v>87</v>
      </c>
      <c r="C310" s="16">
        <v>3</v>
      </c>
    </row>
    <row r="311" spans="1:3" x14ac:dyDescent="0.3">
      <c r="A311" s="2" t="s">
        <v>240</v>
      </c>
      <c r="B311" s="2" t="s">
        <v>69</v>
      </c>
      <c r="C311" s="16">
        <v>3</v>
      </c>
    </row>
    <row r="312" spans="1:3" x14ac:dyDescent="0.3">
      <c r="A312" s="2" t="s">
        <v>240</v>
      </c>
      <c r="B312" s="2" t="s">
        <v>112</v>
      </c>
      <c r="C312" s="16">
        <v>3</v>
      </c>
    </row>
    <row r="313" spans="1:3" x14ac:dyDescent="0.3">
      <c r="A313" s="2" t="s">
        <v>240</v>
      </c>
      <c r="B313" s="2" t="s">
        <v>147</v>
      </c>
      <c r="C313" s="16">
        <v>2</v>
      </c>
    </row>
    <row r="314" spans="1:3" x14ac:dyDescent="0.3">
      <c r="A314" s="2" t="s">
        <v>240</v>
      </c>
      <c r="B314" s="2" t="s">
        <v>99</v>
      </c>
      <c r="C314" s="16">
        <v>2</v>
      </c>
    </row>
    <row r="315" spans="1:3" x14ac:dyDescent="0.3">
      <c r="A315" s="2" t="s">
        <v>240</v>
      </c>
      <c r="B315" s="2" t="s">
        <v>108</v>
      </c>
      <c r="C315" s="16">
        <v>2</v>
      </c>
    </row>
    <row r="316" spans="1:3" x14ac:dyDescent="0.3">
      <c r="A316" s="2" t="s">
        <v>240</v>
      </c>
      <c r="B316" s="2" t="s">
        <v>83</v>
      </c>
      <c r="C316" s="16">
        <v>2</v>
      </c>
    </row>
    <row r="317" spans="1:3" x14ac:dyDescent="0.3">
      <c r="A317" s="2" t="s">
        <v>240</v>
      </c>
      <c r="B317" s="2" t="s">
        <v>121</v>
      </c>
      <c r="C317" s="16">
        <v>2</v>
      </c>
    </row>
    <row r="318" spans="1:3" x14ac:dyDescent="0.3">
      <c r="A318" s="2" t="s">
        <v>240</v>
      </c>
      <c r="B318" s="2" t="s">
        <v>76</v>
      </c>
      <c r="C318" s="16">
        <v>2</v>
      </c>
    </row>
    <row r="319" spans="1:3" x14ac:dyDescent="0.3">
      <c r="A319" s="2" t="s">
        <v>240</v>
      </c>
      <c r="B319" s="2" t="s">
        <v>117</v>
      </c>
      <c r="C319" s="16">
        <v>2</v>
      </c>
    </row>
    <row r="320" spans="1:3" x14ac:dyDescent="0.3">
      <c r="A320" s="2" t="s">
        <v>240</v>
      </c>
      <c r="B320" s="2" t="s">
        <v>182</v>
      </c>
      <c r="C320" s="16">
        <v>2</v>
      </c>
    </row>
    <row r="321" spans="1:3" x14ac:dyDescent="0.3">
      <c r="A321" s="2" t="s">
        <v>240</v>
      </c>
      <c r="B321" s="2" t="s">
        <v>110</v>
      </c>
      <c r="C321" s="16">
        <v>2</v>
      </c>
    </row>
    <row r="322" spans="1:3" x14ac:dyDescent="0.3">
      <c r="A322" s="2" t="s">
        <v>240</v>
      </c>
      <c r="B322" s="2" t="s">
        <v>50</v>
      </c>
      <c r="C322" s="16">
        <v>2</v>
      </c>
    </row>
    <row r="323" spans="1:3" x14ac:dyDescent="0.3">
      <c r="A323" s="2" t="s">
        <v>240</v>
      </c>
      <c r="B323" s="2" t="s">
        <v>128</v>
      </c>
      <c r="C323" s="16">
        <v>2</v>
      </c>
    </row>
    <row r="324" spans="1:3" x14ac:dyDescent="0.3">
      <c r="A324" s="2" t="s">
        <v>240</v>
      </c>
      <c r="B324" s="2" t="s">
        <v>36</v>
      </c>
      <c r="C324" s="16">
        <v>2</v>
      </c>
    </row>
    <row r="325" spans="1:3" x14ac:dyDescent="0.3">
      <c r="A325" s="2" t="s">
        <v>240</v>
      </c>
      <c r="B325" s="2" t="s">
        <v>135</v>
      </c>
      <c r="C325" s="16">
        <v>2</v>
      </c>
    </row>
    <row r="326" spans="1:3" x14ac:dyDescent="0.3">
      <c r="A326" s="2" t="s">
        <v>240</v>
      </c>
      <c r="B326" s="2" t="s">
        <v>71</v>
      </c>
      <c r="C326" s="16">
        <v>2</v>
      </c>
    </row>
    <row r="327" spans="1:3" x14ac:dyDescent="0.3">
      <c r="A327" s="2" t="s">
        <v>240</v>
      </c>
      <c r="B327" s="2" t="s">
        <v>102</v>
      </c>
      <c r="C327" s="16">
        <v>2</v>
      </c>
    </row>
    <row r="328" spans="1:3" x14ac:dyDescent="0.3">
      <c r="A328" s="2" t="s">
        <v>240</v>
      </c>
      <c r="B328" s="2" t="s">
        <v>78</v>
      </c>
      <c r="C328" s="16">
        <v>2</v>
      </c>
    </row>
    <row r="329" spans="1:3" x14ac:dyDescent="0.3">
      <c r="A329" s="2" t="s">
        <v>240</v>
      </c>
      <c r="B329" s="2" t="s">
        <v>123</v>
      </c>
      <c r="C329" s="16">
        <v>2</v>
      </c>
    </row>
    <row r="330" spans="1:3" x14ac:dyDescent="0.3">
      <c r="A330" s="2" t="s">
        <v>240</v>
      </c>
      <c r="B330" s="2" t="s">
        <v>107</v>
      </c>
      <c r="C330" s="16">
        <v>2</v>
      </c>
    </row>
    <row r="331" spans="1:3" x14ac:dyDescent="0.3">
      <c r="A331" s="2" t="s">
        <v>240</v>
      </c>
      <c r="B331" s="2" t="s">
        <v>141</v>
      </c>
      <c r="C331" s="16">
        <v>2</v>
      </c>
    </row>
    <row r="332" spans="1:3" x14ac:dyDescent="0.3">
      <c r="A332" s="2" t="s">
        <v>240</v>
      </c>
      <c r="B332" s="2" t="s">
        <v>56</v>
      </c>
      <c r="C332" s="16">
        <v>2</v>
      </c>
    </row>
    <row r="333" spans="1:3" x14ac:dyDescent="0.3">
      <c r="A333" s="2" t="s">
        <v>240</v>
      </c>
      <c r="B333" s="2" t="s">
        <v>66</v>
      </c>
      <c r="C333" s="16">
        <v>2</v>
      </c>
    </row>
    <row r="334" spans="1:3" x14ac:dyDescent="0.3">
      <c r="A334" s="2" t="s">
        <v>240</v>
      </c>
      <c r="B334" s="2" t="s">
        <v>101</v>
      </c>
      <c r="C334" s="16">
        <v>2</v>
      </c>
    </row>
    <row r="335" spans="1:3" x14ac:dyDescent="0.3">
      <c r="A335" s="2" t="s">
        <v>240</v>
      </c>
      <c r="B335" s="2" t="s">
        <v>138</v>
      </c>
      <c r="C335" s="16">
        <v>1</v>
      </c>
    </row>
    <row r="336" spans="1:3" x14ac:dyDescent="0.3">
      <c r="A336" s="2" t="s">
        <v>240</v>
      </c>
      <c r="B336" s="2" t="s">
        <v>126</v>
      </c>
      <c r="C336" s="16">
        <v>1</v>
      </c>
    </row>
    <row r="337" spans="1:3" x14ac:dyDescent="0.3">
      <c r="A337" s="2" t="s">
        <v>240</v>
      </c>
      <c r="B337" s="2" t="s">
        <v>139</v>
      </c>
      <c r="C337" s="16">
        <v>1</v>
      </c>
    </row>
    <row r="338" spans="1:3" x14ac:dyDescent="0.3">
      <c r="A338" s="2" t="s">
        <v>240</v>
      </c>
      <c r="B338" s="2" t="s">
        <v>198</v>
      </c>
      <c r="C338" s="16">
        <v>1</v>
      </c>
    </row>
    <row r="339" spans="1:3" x14ac:dyDescent="0.3">
      <c r="A339" s="2" t="s">
        <v>240</v>
      </c>
      <c r="B339" s="2" t="s">
        <v>199</v>
      </c>
      <c r="C339" s="16">
        <v>1</v>
      </c>
    </row>
    <row r="340" spans="1:3" x14ac:dyDescent="0.3">
      <c r="A340" s="2" t="s">
        <v>240</v>
      </c>
      <c r="B340" s="2" t="s">
        <v>113</v>
      </c>
      <c r="C340" s="16">
        <v>1</v>
      </c>
    </row>
    <row r="341" spans="1:3" x14ac:dyDescent="0.3">
      <c r="A341" s="2" t="s">
        <v>240</v>
      </c>
      <c r="B341" s="2" t="s">
        <v>45</v>
      </c>
      <c r="C341" s="16">
        <v>1</v>
      </c>
    </row>
    <row r="342" spans="1:3" x14ac:dyDescent="0.3">
      <c r="A342" s="2" t="s">
        <v>240</v>
      </c>
      <c r="B342" s="2" t="s">
        <v>67</v>
      </c>
      <c r="C342" s="16">
        <v>1</v>
      </c>
    </row>
    <row r="343" spans="1:3" x14ac:dyDescent="0.3">
      <c r="A343" s="2" t="s">
        <v>240</v>
      </c>
      <c r="B343" s="2" t="s">
        <v>95</v>
      </c>
      <c r="C343" s="16">
        <v>1</v>
      </c>
    </row>
    <row r="344" spans="1:3" x14ac:dyDescent="0.3">
      <c r="A344" s="2" t="s">
        <v>240</v>
      </c>
      <c r="B344" s="2" t="s">
        <v>218</v>
      </c>
      <c r="C344" s="16">
        <v>1</v>
      </c>
    </row>
    <row r="345" spans="1:3" x14ac:dyDescent="0.3">
      <c r="A345" s="2" t="s">
        <v>240</v>
      </c>
      <c r="B345" s="2" t="s">
        <v>183</v>
      </c>
      <c r="C345" s="16">
        <v>1</v>
      </c>
    </row>
    <row r="346" spans="1:3" x14ac:dyDescent="0.3">
      <c r="A346" s="2" t="s">
        <v>240</v>
      </c>
      <c r="B346" s="2" t="s">
        <v>169</v>
      </c>
      <c r="C346" s="16">
        <v>1</v>
      </c>
    </row>
    <row r="347" spans="1:3" x14ac:dyDescent="0.3">
      <c r="A347" s="2" t="s">
        <v>240</v>
      </c>
      <c r="B347" s="2" t="s">
        <v>131</v>
      </c>
      <c r="C347" s="16">
        <v>1</v>
      </c>
    </row>
    <row r="348" spans="1:3" x14ac:dyDescent="0.3">
      <c r="A348" s="2" t="s">
        <v>240</v>
      </c>
      <c r="B348" s="2" t="s">
        <v>103</v>
      </c>
      <c r="C348" s="16">
        <v>1</v>
      </c>
    </row>
    <row r="349" spans="1:3" x14ac:dyDescent="0.3">
      <c r="A349" s="2" t="s">
        <v>240</v>
      </c>
      <c r="B349" s="2" t="s">
        <v>157</v>
      </c>
      <c r="C349" s="16">
        <v>1</v>
      </c>
    </row>
    <row r="350" spans="1:3" x14ac:dyDescent="0.3">
      <c r="A350" s="2" t="s">
        <v>240</v>
      </c>
      <c r="B350" s="2" t="s">
        <v>133</v>
      </c>
      <c r="C350" s="16">
        <v>1</v>
      </c>
    </row>
    <row r="351" spans="1:3" x14ac:dyDescent="0.3">
      <c r="A351" s="2" t="s">
        <v>240</v>
      </c>
      <c r="B351" s="2" t="s">
        <v>173</v>
      </c>
      <c r="C351" s="16">
        <v>1</v>
      </c>
    </row>
    <row r="352" spans="1:3" x14ac:dyDescent="0.3">
      <c r="A352" s="2" t="s">
        <v>240</v>
      </c>
      <c r="B352" s="2" t="s">
        <v>86</v>
      </c>
      <c r="C352" s="16">
        <v>1</v>
      </c>
    </row>
    <row r="353" spans="1:3" x14ac:dyDescent="0.3">
      <c r="A353" s="2" t="s">
        <v>240</v>
      </c>
      <c r="B353" s="2" t="s">
        <v>134</v>
      </c>
      <c r="C353" s="16">
        <v>1</v>
      </c>
    </row>
    <row r="354" spans="1:3" x14ac:dyDescent="0.3">
      <c r="A354" s="2" t="s">
        <v>240</v>
      </c>
      <c r="B354" s="2" t="s">
        <v>46</v>
      </c>
      <c r="C354" s="16">
        <v>1</v>
      </c>
    </row>
    <row r="355" spans="1:3" x14ac:dyDescent="0.3">
      <c r="A355" s="2" t="s">
        <v>240</v>
      </c>
      <c r="B355" s="2" t="s">
        <v>124</v>
      </c>
      <c r="C355" s="16">
        <v>1</v>
      </c>
    </row>
    <row r="356" spans="1:3" x14ac:dyDescent="0.3">
      <c r="A356" s="2" t="s">
        <v>240</v>
      </c>
      <c r="B356" s="2" t="s">
        <v>122</v>
      </c>
      <c r="C356" s="16">
        <v>1</v>
      </c>
    </row>
    <row r="357" spans="1:3" x14ac:dyDescent="0.3">
      <c r="A357" s="2" t="s">
        <v>240</v>
      </c>
      <c r="B357" s="2" t="s">
        <v>125</v>
      </c>
      <c r="C357" s="16">
        <v>1</v>
      </c>
    </row>
    <row r="358" spans="1:3" x14ac:dyDescent="0.3">
      <c r="A358" s="2" t="s">
        <v>240</v>
      </c>
      <c r="B358" s="2" t="s">
        <v>191</v>
      </c>
      <c r="C358" s="16">
        <v>1</v>
      </c>
    </row>
    <row r="359" spans="1:3" x14ac:dyDescent="0.3">
      <c r="A359" s="2" t="s">
        <v>240</v>
      </c>
      <c r="B359" s="2" t="s">
        <v>59</v>
      </c>
      <c r="C359" s="16">
        <v>1</v>
      </c>
    </row>
    <row r="360" spans="1:3" x14ac:dyDescent="0.3">
      <c r="A360" s="2" t="s">
        <v>240</v>
      </c>
      <c r="B360" s="2" t="s">
        <v>130</v>
      </c>
      <c r="C360" s="16">
        <v>1</v>
      </c>
    </row>
    <row r="361" spans="1:3" x14ac:dyDescent="0.3">
      <c r="A361" s="2" t="s">
        <v>240</v>
      </c>
      <c r="B361" s="2" t="s">
        <v>163</v>
      </c>
      <c r="C361" s="16">
        <v>1</v>
      </c>
    </row>
    <row r="362" spans="1:3" x14ac:dyDescent="0.3">
      <c r="A362" s="2" t="s">
        <v>241</v>
      </c>
      <c r="B362" s="2" t="s">
        <v>19</v>
      </c>
      <c r="C362" s="16">
        <v>1160</v>
      </c>
    </row>
    <row r="363" spans="1:3" x14ac:dyDescent="0.3">
      <c r="A363" s="2" t="s">
        <v>241</v>
      </c>
      <c r="B363" s="2" t="s">
        <v>27</v>
      </c>
      <c r="C363" s="16">
        <v>27</v>
      </c>
    </row>
    <row r="364" spans="1:3" x14ac:dyDescent="0.3">
      <c r="A364" s="2" t="s">
        <v>241</v>
      </c>
      <c r="B364" s="2" t="s">
        <v>23</v>
      </c>
      <c r="C364" s="16">
        <v>24</v>
      </c>
    </row>
    <row r="365" spans="1:3" x14ac:dyDescent="0.3">
      <c r="A365" s="2" t="s">
        <v>241</v>
      </c>
      <c r="B365" s="2" t="s">
        <v>20</v>
      </c>
      <c r="C365" s="16">
        <v>21</v>
      </c>
    </row>
    <row r="366" spans="1:3" x14ac:dyDescent="0.3">
      <c r="A366" s="2" t="s">
        <v>241</v>
      </c>
      <c r="B366" s="2" t="s">
        <v>22</v>
      </c>
      <c r="C366" s="16">
        <v>20</v>
      </c>
    </row>
    <row r="367" spans="1:3" x14ac:dyDescent="0.3">
      <c r="A367" s="2" t="s">
        <v>241</v>
      </c>
      <c r="B367" s="2" t="s">
        <v>21</v>
      </c>
      <c r="C367" s="16">
        <v>14</v>
      </c>
    </row>
    <row r="368" spans="1:3" x14ac:dyDescent="0.3">
      <c r="A368" s="2" t="s">
        <v>241</v>
      </c>
      <c r="B368" s="2" t="s">
        <v>28</v>
      </c>
      <c r="C368" s="16">
        <v>12</v>
      </c>
    </row>
    <row r="369" spans="1:3" x14ac:dyDescent="0.3">
      <c r="A369" s="2" t="s">
        <v>241</v>
      </c>
      <c r="B369" s="2" t="s">
        <v>58</v>
      </c>
      <c r="C369" s="16">
        <v>11</v>
      </c>
    </row>
    <row r="370" spans="1:3" x14ac:dyDescent="0.3">
      <c r="A370" s="2" t="s">
        <v>241</v>
      </c>
      <c r="B370" s="2" t="s">
        <v>30</v>
      </c>
      <c r="C370" s="16">
        <v>10</v>
      </c>
    </row>
    <row r="371" spans="1:3" x14ac:dyDescent="0.3">
      <c r="A371" s="2" t="s">
        <v>241</v>
      </c>
      <c r="B371" s="2" t="s">
        <v>25</v>
      </c>
      <c r="C371" s="16">
        <v>10</v>
      </c>
    </row>
    <row r="372" spans="1:3" x14ac:dyDescent="0.3">
      <c r="A372" s="2" t="s">
        <v>241</v>
      </c>
      <c r="B372" s="2" t="s">
        <v>67</v>
      </c>
      <c r="C372" s="16">
        <v>9</v>
      </c>
    </row>
    <row r="373" spans="1:3" x14ac:dyDescent="0.3">
      <c r="A373" s="2" t="s">
        <v>241</v>
      </c>
      <c r="B373" s="2" t="s">
        <v>26</v>
      </c>
      <c r="C373" s="16">
        <v>8</v>
      </c>
    </row>
    <row r="374" spans="1:3" x14ac:dyDescent="0.3">
      <c r="A374" s="2" t="s">
        <v>241</v>
      </c>
      <c r="B374" s="2" t="s">
        <v>38</v>
      </c>
      <c r="C374" s="16">
        <v>8</v>
      </c>
    </row>
    <row r="375" spans="1:3" x14ac:dyDescent="0.3">
      <c r="A375" s="2" t="s">
        <v>241</v>
      </c>
      <c r="B375" s="2" t="s">
        <v>47</v>
      </c>
      <c r="C375" s="16">
        <v>6</v>
      </c>
    </row>
    <row r="376" spans="1:3" x14ac:dyDescent="0.3">
      <c r="A376" s="2" t="s">
        <v>241</v>
      </c>
      <c r="B376" s="2" t="s">
        <v>34</v>
      </c>
      <c r="C376" s="16">
        <v>6</v>
      </c>
    </row>
    <row r="377" spans="1:3" x14ac:dyDescent="0.3">
      <c r="A377" s="2" t="s">
        <v>241</v>
      </c>
      <c r="B377" s="2" t="s">
        <v>42</v>
      </c>
      <c r="C377" s="16">
        <v>6</v>
      </c>
    </row>
    <row r="378" spans="1:3" x14ac:dyDescent="0.3">
      <c r="A378" s="2" t="s">
        <v>241</v>
      </c>
      <c r="B378" s="2" t="s">
        <v>31</v>
      </c>
      <c r="C378" s="16">
        <v>6</v>
      </c>
    </row>
    <row r="379" spans="1:3" x14ac:dyDescent="0.3">
      <c r="A379" s="2" t="s">
        <v>241</v>
      </c>
      <c r="B379" s="2" t="s">
        <v>60</v>
      </c>
      <c r="C379" s="16">
        <v>6</v>
      </c>
    </row>
    <row r="380" spans="1:3" x14ac:dyDescent="0.3">
      <c r="A380" s="2" t="s">
        <v>241</v>
      </c>
      <c r="B380" s="2" t="s">
        <v>37</v>
      </c>
      <c r="C380" s="16">
        <v>5</v>
      </c>
    </row>
    <row r="381" spans="1:3" x14ac:dyDescent="0.3">
      <c r="A381" s="2" t="s">
        <v>241</v>
      </c>
      <c r="B381" s="2" t="s">
        <v>24</v>
      </c>
      <c r="C381" s="16">
        <v>4</v>
      </c>
    </row>
    <row r="382" spans="1:3" x14ac:dyDescent="0.3">
      <c r="A382" s="2" t="s">
        <v>241</v>
      </c>
      <c r="B382" s="2" t="s">
        <v>109</v>
      </c>
      <c r="C382" s="16">
        <v>4</v>
      </c>
    </row>
    <row r="383" spans="1:3" x14ac:dyDescent="0.3">
      <c r="A383" s="2" t="s">
        <v>241</v>
      </c>
      <c r="B383" s="2" t="s">
        <v>110</v>
      </c>
      <c r="C383" s="16">
        <v>4</v>
      </c>
    </row>
    <row r="384" spans="1:3" x14ac:dyDescent="0.3">
      <c r="A384" s="2" t="s">
        <v>241</v>
      </c>
      <c r="B384" s="2" t="s">
        <v>44</v>
      </c>
      <c r="C384" s="16">
        <v>3</v>
      </c>
    </row>
    <row r="385" spans="1:3" x14ac:dyDescent="0.3">
      <c r="A385" s="2" t="s">
        <v>241</v>
      </c>
      <c r="B385" s="2" t="s">
        <v>71</v>
      </c>
      <c r="C385" s="16">
        <v>3</v>
      </c>
    </row>
    <row r="386" spans="1:3" x14ac:dyDescent="0.3">
      <c r="A386" s="2" t="s">
        <v>241</v>
      </c>
      <c r="B386" s="2" t="s">
        <v>33</v>
      </c>
      <c r="C386" s="16">
        <v>3</v>
      </c>
    </row>
    <row r="387" spans="1:3" x14ac:dyDescent="0.3">
      <c r="A387" s="2" t="s">
        <v>241</v>
      </c>
      <c r="B387" s="2" t="s">
        <v>92</v>
      </c>
      <c r="C387" s="16">
        <v>3</v>
      </c>
    </row>
    <row r="388" spans="1:3" x14ac:dyDescent="0.3">
      <c r="A388" s="2" t="s">
        <v>241</v>
      </c>
      <c r="B388" s="2" t="s">
        <v>75</v>
      </c>
      <c r="C388" s="16">
        <v>3</v>
      </c>
    </row>
    <row r="389" spans="1:3" x14ac:dyDescent="0.3">
      <c r="A389" s="2" t="s">
        <v>241</v>
      </c>
      <c r="B389" s="2" t="s">
        <v>138</v>
      </c>
      <c r="C389" s="16">
        <v>2</v>
      </c>
    </row>
    <row r="390" spans="1:3" x14ac:dyDescent="0.3">
      <c r="A390" s="2" t="s">
        <v>241</v>
      </c>
      <c r="B390" s="2" t="s">
        <v>70</v>
      </c>
      <c r="C390" s="16">
        <v>2</v>
      </c>
    </row>
    <row r="391" spans="1:3" x14ac:dyDescent="0.3">
      <c r="A391" s="2" t="s">
        <v>241</v>
      </c>
      <c r="B391" s="2" t="s">
        <v>39</v>
      </c>
      <c r="C391" s="16">
        <v>2</v>
      </c>
    </row>
    <row r="392" spans="1:3" x14ac:dyDescent="0.3">
      <c r="A392" s="2" t="s">
        <v>241</v>
      </c>
      <c r="B392" s="2" t="s">
        <v>53</v>
      </c>
      <c r="C392" s="16">
        <v>2</v>
      </c>
    </row>
    <row r="393" spans="1:3" x14ac:dyDescent="0.3">
      <c r="A393" s="2" t="s">
        <v>241</v>
      </c>
      <c r="B393" s="2" t="s">
        <v>43</v>
      </c>
      <c r="C393" s="16">
        <v>2</v>
      </c>
    </row>
    <row r="394" spans="1:3" x14ac:dyDescent="0.3">
      <c r="A394" s="2" t="s">
        <v>241</v>
      </c>
      <c r="B394" s="2" t="s">
        <v>50</v>
      </c>
      <c r="C394" s="16">
        <v>2</v>
      </c>
    </row>
    <row r="395" spans="1:3" x14ac:dyDescent="0.3">
      <c r="A395" s="2" t="s">
        <v>241</v>
      </c>
      <c r="B395" s="2" t="s">
        <v>29</v>
      </c>
      <c r="C395" s="16">
        <v>2</v>
      </c>
    </row>
    <row r="396" spans="1:3" x14ac:dyDescent="0.3">
      <c r="A396" s="2" t="s">
        <v>241</v>
      </c>
      <c r="B396" s="2" t="s">
        <v>72</v>
      </c>
      <c r="C396" s="16">
        <v>2</v>
      </c>
    </row>
    <row r="397" spans="1:3" x14ac:dyDescent="0.3">
      <c r="A397" s="2" t="s">
        <v>241</v>
      </c>
      <c r="B397" s="2" t="s">
        <v>51</v>
      </c>
      <c r="C397" s="16">
        <v>2</v>
      </c>
    </row>
    <row r="398" spans="1:3" x14ac:dyDescent="0.3">
      <c r="A398" s="2" t="s">
        <v>241</v>
      </c>
      <c r="B398" s="2" t="s">
        <v>56</v>
      </c>
      <c r="C398" s="16">
        <v>2</v>
      </c>
    </row>
    <row r="399" spans="1:3" x14ac:dyDescent="0.3">
      <c r="A399" s="2" t="s">
        <v>241</v>
      </c>
      <c r="B399" s="2" t="s">
        <v>66</v>
      </c>
      <c r="C399" s="16">
        <v>2</v>
      </c>
    </row>
    <row r="400" spans="1:3" x14ac:dyDescent="0.3">
      <c r="A400" s="2" t="s">
        <v>241</v>
      </c>
      <c r="B400" s="2" t="s">
        <v>84</v>
      </c>
      <c r="C400" s="16">
        <v>2</v>
      </c>
    </row>
    <row r="401" spans="1:3" x14ac:dyDescent="0.3">
      <c r="A401" s="2" t="s">
        <v>241</v>
      </c>
      <c r="B401" s="2" t="s">
        <v>57</v>
      </c>
      <c r="C401" s="16">
        <v>1</v>
      </c>
    </row>
    <row r="402" spans="1:3" x14ac:dyDescent="0.3">
      <c r="A402" s="2" t="s">
        <v>241</v>
      </c>
      <c r="B402" s="2" t="s">
        <v>90</v>
      </c>
      <c r="C402" s="16">
        <v>1</v>
      </c>
    </row>
    <row r="403" spans="1:3" x14ac:dyDescent="0.3">
      <c r="A403" s="2" t="s">
        <v>241</v>
      </c>
      <c r="B403" s="2" t="s">
        <v>62</v>
      </c>
      <c r="C403" s="16">
        <v>1</v>
      </c>
    </row>
    <row r="404" spans="1:3" x14ac:dyDescent="0.3">
      <c r="A404" s="2" t="s">
        <v>241</v>
      </c>
      <c r="B404" s="2" t="s">
        <v>83</v>
      </c>
      <c r="C404" s="16">
        <v>1</v>
      </c>
    </row>
    <row r="405" spans="1:3" x14ac:dyDescent="0.3">
      <c r="A405" s="2" t="s">
        <v>241</v>
      </c>
      <c r="B405" s="2" t="s">
        <v>81</v>
      </c>
      <c r="C405" s="16">
        <v>1</v>
      </c>
    </row>
    <row r="406" spans="1:3" x14ac:dyDescent="0.3">
      <c r="A406" s="2" t="s">
        <v>241</v>
      </c>
      <c r="B406" s="2" t="s">
        <v>45</v>
      </c>
      <c r="C406" s="16">
        <v>1</v>
      </c>
    </row>
    <row r="407" spans="1:3" x14ac:dyDescent="0.3">
      <c r="A407" s="2" t="s">
        <v>241</v>
      </c>
      <c r="B407" s="2" t="s">
        <v>167</v>
      </c>
      <c r="C407" s="16">
        <v>1</v>
      </c>
    </row>
    <row r="408" spans="1:3" x14ac:dyDescent="0.3">
      <c r="A408" s="2" t="s">
        <v>241</v>
      </c>
      <c r="B408" s="2" t="s">
        <v>104</v>
      </c>
      <c r="C408" s="16">
        <v>1</v>
      </c>
    </row>
    <row r="409" spans="1:3" x14ac:dyDescent="0.3">
      <c r="A409" s="2" t="s">
        <v>241</v>
      </c>
      <c r="B409" s="2" t="s">
        <v>54</v>
      </c>
      <c r="C409" s="16">
        <v>1</v>
      </c>
    </row>
    <row r="410" spans="1:3" x14ac:dyDescent="0.3">
      <c r="A410" s="2" t="s">
        <v>241</v>
      </c>
      <c r="B410" s="2" t="s">
        <v>156</v>
      </c>
      <c r="C410" s="16">
        <v>1</v>
      </c>
    </row>
    <row r="411" spans="1:3" x14ac:dyDescent="0.3">
      <c r="A411" s="2" t="s">
        <v>241</v>
      </c>
      <c r="B411" s="2" t="s">
        <v>32</v>
      </c>
      <c r="C411" s="16">
        <v>1</v>
      </c>
    </row>
    <row r="412" spans="1:3" x14ac:dyDescent="0.3">
      <c r="A412" s="2" t="s">
        <v>241</v>
      </c>
      <c r="B412" s="2" t="s">
        <v>40</v>
      </c>
      <c r="C412" s="16">
        <v>1</v>
      </c>
    </row>
    <row r="413" spans="1:3" x14ac:dyDescent="0.3">
      <c r="A413" s="2" t="s">
        <v>241</v>
      </c>
      <c r="B413" s="2" t="s">
        <v>169</v>
      </c>
      <c r="C413" s="16">
        <v>1</v>
      </c>
    </row>
    <row r="414" spans="1:3" x14ac:dyDescent="0.3">
      <c r="A414" s="2" t="s">
        <v>241</v>
      </c>
      <c r="B414" s="2" t="s">
        <v>184</v>
      </c>
      <c r="C414" s="16">
        <v>1</v>
      </c>
    </row>
    <row r="415" spans="1:3" x14ac:dyDescent="0.3">
      <c r="A415" s="2" t="s">
        <v>241</v>
      </c>
      <c r="B415" s="2" t="s">
        <v>65</v>
      </c>
      <c r="C415" s="16">
        <v>1</v>
      </c>
    </row>
    <row r="416" spans="1:3" x14ac:dyDescent="0.3">
      <c r="A416" s="2" t="s">
        <v>241</v>
      </c>
      <c r="B416" s="2" t="s">
        <v>172</v>
      </c>
      <c r="C416" s="16">
        <v>1</v>
      </c>
    </row>
    <row r="417" spans="1:3" x14ac:dyDescent="0.3">
      <c r="A417" s="2" t="s">
        <v>241</v>
      </c>
      <c r="B417" s="2" t="s">
        <v>123</v>
      </c>
      <c r="C417" s="16">
        <v>1</v>
      </c>
    </row>
    <row r="418" spans="1:3" x14ac:dyDescent="0.3">
      <c r="A418" s="2" t="s">
        <v>241</v>
      </c>
      <c r="B418" s="2" t="s">
        <v>64</v>
      </c>
      <c r="C418" s="16">
        <v>1</v>
      </c>
    </row>
    <row r="419" spans="1:3" x14ac:dyDescent="0.3">
      <c r="A419" s="2" t="s">
        <v>241</v>
      </c>
      <c r="B419" s="2" t="s">
        <v>46</v>
      </c>
      <c r="C419" s="16">
        <v>1</v>
      </c>
    </row>
    <row r="420" spans="1:3" x14ac:dyDescent="0.3">
      <c r="A420" s="2" t="s">
        <v>241</v>
      </c>
      <c r="B420" s="2" t="s">
        <v>122</v>
      </c>
      <c r="C420" s="16">
        <v>1</v>
      </c>
    </row>
    <row r="421" spans="1:3" x14ac:dyDescent="0.3">
      <c r="A421" s="2" t="s">
        <v>241</v>
      </c>
      <c r="B421" s="2" t="s">
        <v>69</v>
      </c>
      <c r="C421" s="16">
        <v>1</v>
      </c>
    </row>
    <row r="422" spans="1:3" x14ac:dyDescent="0.3">
      <c r="A422" s="2" t="s">
        <v>241</v>
      </c>
      <c r="B422" s="2" t="s">
        <v>59</v>
      </c>
      <c r="C422" s="16">
        <v>1</v>
      </c>
    </row>
    <row r="423" spans="1:3" x14ac:dyDescent="0.3">
      <c r="A423" s="2" t="s">
        <v>241</v>
      </c>
      <c r="B423" s="2" t="s">
        <v>61</v>
      </c>
      <c r="C423" s="16">
        <v>1</v>
      </c>
    </row>
    <row r="424" spans="1:3" x14ac:dyDescent="0.3">
      <c r="A424" s="2" t="s">
        <v>241</v>
      </c>
      <c r="B424" s="2" t="s">
        <v>127</v>
      </c>
      <c r="C424" s="16">
        <v>1</v>
      </c>
    </row>
    <row r="425" spans="1:3" x14ac:dyDescent="0.3">
      <c r="A425" s="2" t="s">
        <v>242</v>
      </c>
      <c r="B425" s="2" t="s">
        <v>19</v>
      </c>
      <c r="C425" s="16">
        <v>546</v>
      </c>
    </row>
    <row r="426" spans="1:3" x14ac:dyDescent="0.3">
      <c r="A426" s="2" t="s">
        <v>242</v>
      </c>
      <c r="B426" s="2" t="s">
        <v>22</v>
      </c>
      <c r="C426" s="16">
        <v>85</v>
      </c>
    </row>
    <row r="427" spans="1:3" x14ac:dyDescent="0.3">
      <c r="A427" s="2" t="s">
        <v>242</v>
      </c>
      <c r="B427" s="2" t="s">
        <v>23</v>
      </c>
      <c r="C427" s="16">
        <v>82</v>
      </c>
    </row>
    <row r="428" spans="1:3" x14ac:dyDescent="0.3">
      <c r="A428" s="2" t="s">
        <v>242</v>
      </c>
      <c r="B428" s="2" t="s">
        <v>27</v>
      </c>
      <c r="C428" s="16">
        <v>79</v>
      </c>
    </row>
    <row r="429" spans="1:3" x14ac:dyDescent="0.3">
      <c r="A429" s="2" t="s">
        <v>242</v>
      </c>
      <c r="B429" s="2" t="s">
        <v>21</v>
      </c>
      <c r="C429" s="16">
        <v>65</v>
      </c>
    </row>
    <row r="430" spans="1:3" x14ac:dyDescent="0.3">
      <c r="A430" s="2" t="s">
        <v>242</v>
      </c>
      <c r="B430" s="2" t="s">
        <v>26</v>
      </c>
      <c r="C430" s="16">
        <v>52</v>
      </c>
    </row>
    <row r="431" spans="1:3" x14ac:dyDescent="0.3">
      <c r="A431" s="2" t="s">
        <v>242</v>
      </c>
      <c r="B431" s="2" t="s">
        <v>35</v>
      </c>
      <c r="C431" s="16">
        <v>30</v>
      </c>
    </row>
    <row r="432" spans="1:3" x14ac:dyDescent="0.3">
      <c r="A432" s="2" t="s">
        <v>242</v>
      </c>
      <c r="B432" s="2" t="s">
        <v>37</v>
      </c>
      <c r="C432" s="16">
        <v>24</v>
      </c>
    </row>
    <row r="433" spans="1:3" x14ac:dyDescent="0.3">
      <c r="A433" s="2" t="s">
        <v>242</v>
      </c>
      <c r="B433" s="2" t="s">
        <v>20</v>
      </c>
      <c r="C433" s="16">
        <v>23</v>
      </c>
    </row>
    <row r="434" spans="1:3" x14ac:dyDescent="0.3">
      <c r="A434" s="2" t="s">
        <v>242</v>
      </c>
      <c r="B434" s="2" t="s">
        <v>25</v>
      </c>
      <c r="C434" s="16">
        <v>23</v>
      </c>
    </row>
    <row r="435" spans="1:3" x14ac:dyDescent="0.3">
      <c r="A435" s="2" t="s">
        <v>242</v>
      </c>
      <c r="B435" s="2" t="s">
        <v>28</v>
      </c>
      <c r="C435" s="16">
        <v>19</v>
      </c>
    </row>
    <row r="436" spans="1:3" x14ac:dyDescent="0.3">
      <c r="A436" s="2" t="s">
        <v>242</v>
      </c>
      <c r="B436" s="2" t="s">
        <v>24</v>
      </c>
      <c r="C436" s="16">
        <v>17</v>
      </c>
    </row>
    <row r="437" spans="1:3" x14ac:dyDescent="0.3">
      <c r="A437" s="2" t="s">
        <v>242</v>
      </c>
      <c r="B437" s="2" t="s">
        <v>49</v>
      </c>
      <c r="C437" s="16">
        <v>16</v>
      </c>
    </row>
    <row r="438" spans="1:3" x14ac:dyDescent="0.3">
      <c r="A438" s="2" t="s">
        <v>242</v>
      </c>
      <c r="B438" s="2" t="s">
        <v>30</v>
      </c>
      <c r="C438" s="16">
        <v>15</v>
      </c>
    </row>
    <row r="439" spans="1:3" x14ac:dyDescent="0.3">
      <c r="A439" s="2" t="s">
        <v>242</v>
      </c>
      <c r="B439" s="2" t="s">
        <v>29</v>
      </c>
      <c r="C439" s="16">
        <v>14</v>
      </c>
    </row>
    <row r="440" spans="1:3" x14ac:dyDescent="0.3">
      <c r="A440" s="2" t="s">
        <v>242</v>
      </c>
      <c r="B440" s="2" t="s">
        <v>31</v>
      </c>
      <c r="C440" s="16">
        <v>13</v>
      </c>
    </row>
    <row r="441" spans="1:3" x14ac:dyDescent="0.3">
      <c r="A441" s="2" t="s">
        <v>242</v>
      </c>
      <c r="B441" s="2" t="s">
        <v>52</v>
      </c>
      <c r="C441" s="16">
        <v>12</v>
      </c>
    </row>
    <row r="442" spans="1:3" x14ac:dyDescent="0.3">
      <c r="A442" s="2" t="s">
        <v>242</v>
      </c>
      <c r="B442" s="2" t="s">
        <v>33</v>
      </c>
      <c r="C442" s="16">
        <v>11</v>
      </c>
    </row>
    <row r="443" spans="1:3" x14ac:dyDescent="0.3">
      <c r="A443" s="2" t="s">
        <v>242</v>
      </c>
      <c r="B443" s="2" t="s">
        <v>62</v>
      </c>
      <c r="C443" s="16">
        <v>10</v>
      </c>
    </row>
    <row r="444" spans="1:3" x14ac:dyDescent="0.3">
      <c r="A444" s="2" t="s">
        <v>242</v>
      </c>
      <c r="B444" s="2" t="s">
        <v>42</v>
      </c>
      <c r="C444" s="16">
        <v>10</v>
      </c>
    </row>
    <row r="445" spans="1:3" x14ac:dyDescent="0.3">
      <c r="A445" s="2" t="s">
        <v>242</v>
      </c>
      <c r="B445" s="2" t="s">
        <v>38</v>
      </c>
      <c r="C445" s="16">
        <v>10</v>
      </c>
    </row>
    <row r="446" spans="1:3" x14ac:dyDescent="0.3">
      <c r="A446" s="2" t="s">
        <v>242</v>
      </c>
      <c r="B446" s="2" t="s">
        <v>58</v>
      </c>
      <c r="C446" s="16">
        <v>9</v>
      </c>
    </row>
    <row r="447" spans="1:3" x14ac:dyDescent="0.3">
      <c r="A447" s="2" t="s">
        <v>242</v>
      </c>
      <c r="B447" s="2" t="s">
        <v>51</v>
      </c>
      <c r="C447" s="16">
        <v>9</v>
      </c>
    </row>
    <row r="448" spans="1:3" x14ac:dyDescent="0.3">
      <c r="A448" s="2" t="s">
        <v>242</v>
      </c>
      <c r="B448" s="2" t="s">
        <v>60</v>
      </c>
      <c r="C448" s="16">
        <v>9</v>
      </c>
    </row>
    <row r="449" spans="1:3" x14ac:dyDescent="0.3">
      <c r="A449" s="2" t="s">
        <v>242</v>
      </c>
      <c r="B449" s="2" t="s">
        <v>90</v>
      </c>
      <c r="C449" s="16">
        <v>8</v>
      </c>
    </row>
    <row r="450" spans="1:3" x14ac:dyDescent="0.3">
      <c r="A450" s="2" t="s">
        <v>242</v>
      </c>
      <c r="B450" s="2" t="s">
        <v>77</v>
      </c>
      <c r="C450" s="16">
        <v>8</v>
      </c>
    </row>
    <row r="451" spans="1:3" x14ac:dyDescent="0.3">
      <c r="A451" s="2" t="s">
        <v>242</v>
      </c>
      <c r="B451" s="2" t="s">
        <v>66</v>
      </c>
      <c r="C451" s="16">
        <v>8</v>
      </c>
    </row>
    <row r="452" spans="1:3" x14ac:dyDescent="0.3">
      <c r="A452" s="2" t="s">
        <v>242</v>
      </c>
      <c r="B452" s="2" t="s">
        <v>57</v>
      </c>
      <c r="C452" s="16">
        <v>7</v>
      </c>
    </row>
    <row r="453" spans="1:3" x14ac:dyDescent="0.3">
      <c r="A453" s="2" t="s">
        <v>242</v>
      </c>
      <c r="B453" s="2" t="s">
        <v>40</v>
      </c>
      <c r="C453" s="16">
        <v>7</v>
      </c>
    </row>
    <row r="454" spans="1:3" x14ac:dyDescent="0.3">
      <c r="A454" s="2" t="s">
        <v>242</v>
      </c>
      <c r="B454" s="2" t="s">
        <v>55</v>
      </c>
      <c r="C454" s="16">
        <v>6</v>
      </c>
    </row>
    <row r="455" spans="1:3" x14ac:dyDescent="0.3">
      <c r="A455" s="2" t="s">
        <v>242</v>
      </c>
      <c r="B455" s="2" t="s">
        <v>45</v>
      </c>
      <c r="C455" s="16">
        <v>6</v>
      </c>
    </row>
    <row r="456" spans="1:3" x14ac:dyDescent="0.3">
      <c r="A456" s="2" t="s">
        <v>242</v>
      </c>
      <c r="B456" s="2" t="s">
        <v>50</v>
      </c>
      <c r="C456" s="16">
        <v>6</v>
      </c>
    </row>
    <row r="457" spans="1:3" x14ac:dyDescent="0.3">
      <c r="A457" s="2" t="s">
        <v>242</v>
      </c>
      <c r="B457" s="2" t="s">
        <v>34</v>
      </c>
      <c r="C457" s="16">
        <v>6</v>
      </c>
    </row>
    <row r="458" spans="1:3" x14ac:dyDescent="0.3">
      <c r="A458" s="2" t="s">
        <v>242</v>
      </c>
      <c r="B458" s="2" t="s">
        <v>93</v>
      </c>
      <c r="C458" s="16">
        <v>5</v>
      </c>
    </row>
    <row r="459" spans="1:3" x14ac:dyDescent="0.3">
      <c r="A459" s="2" t="s">
        <v>242</v>
      </c>
      <c r="B459" s="2" t="s">
        <v>41</v>
      </c>
      <c r="C459" s="16">
        <v>5</v>
      </c>
    </row>
    <row r="460" spans="1:3" x14ac:dyDescent="0.3">
      <c r="A460" s="2" t="s">
        <v>242</v>
      </c>
      <c r="B460" s="2" t="s">
        <v>44</v>
      </c>
      <c r="C460" s="16">
        <v>5</v>
      </c>
    </row>
    <row r="461" spans="1:3" x14ac:dyDescent="0.3">
      <c r="A461" s="2" t="s">
        <v>242</v>
      </c>
      <c r="B461" s="2" t="s">
        <v>75</v>
      </c>
      <c r="C461" s="16">
        <v>5</v>
      </c>
    </row>
    <row r="462" spans="1:3" x14ac:dyDescent="0.3">
      <c r="A462" s="2" t="s">
        <v>242</v>
      </c>
      <c r="B462" s="2" t="s">
        <v>81</v>
      </c>
      <c r="C462" s="16">
        <v>4</v>
      </c>
    </row>
    <row r="463" spans="1:3" x14ac:dyDescent="0.3">
      <c r="A463" s="2" t="s">
        <v>242</v>
      </c>
      <c r="B463" s="2" t="s">
        <v>39</v>
      </c>
      <c r="C463" s="16">
        <v>4</v>
      </c>
    </row>
    <row r="464" spans="1:3" x14ac:dyDescent="0.3">
      <c r="A464" s="2" t="s">
        <v>242</v>
      </c>
      <c r="B464" s="2" t="s">
        <v>67</v>
      </c>
      <c r="C464" s="16">
        <v>4</v>
      </c>
    </row>
    <row r="465" spans="1:3" x14ac:dyDescent="0.3">
      <c r="A465" s="2" t="s">
        <v>242</v>
      </c>
      <c r="B465" s="2" t="s">
        <v>53</v>
      </c>
      <c r="C465" s="16">
        <v>4</v>
      </c>
    </row>
    <row r="466" spans="1:3" x14ac:dyDescent="0.3">
      <c r="A466" s="2" t="s">
        <v>242</v>
      </c>
      <c r="B466" s="2" t="s">
        <v>68</v>
      </c>
      <c r="C466" s="16">
        <v>4</v>
      </c>
    </row>
    <row r="467" spans="1:3" x14ac:dyDescent="0.3">
      <c r="A467" s="2" t="s">
        <v>242</v>
      </c>
      <c r="B467" s="2" t="s">
        <v>69</v>
      </c>
      <c r="C467" s="16">
        <v>4</v>
      </c>
    </row>
    <row r="468" spans="1:3" x14ac:dyDescent="0.3">
      <c r="A468" s="2" t="s">
        <v>242</v>
      </c>
      <c r="B468" s="2" t="s">
        <v>84</v>
      </c>
      <c r="C468" s="16">
        <v>4</v>
      </c>
    </row>
    <row r="469" spans="1:3" x14ac:dyDescent="0.3">
      <c r="A469" s="2" t="s">
        <v>242</v>
      </c>
      <c r="B469" s="2" t="s">
        <v>99</v>
      </c>
      <c r="C469" s="16">
        <v>3</v>
      </c>
    </row>
    <row r="470" spans="1:3" x14ac:dyDescent="0.3">
      <c r="A470" s="2" t="s">
        <v>242</v>
      </c>
      <c r="B470" s="2" t="s">
        <v>83</v>
      </c>
      <c r="C470" s="16">
        <v>3</v>
      </c>
    </row>
    <row r="471" spans="1:3" x14ac:dyDescent="0.3">
      <c r="A471" s="2" t="s">
        <v>242</v>
      </c>
      <c r="B471" s="2" t="s">
        <v>43</v>
      </c>
      <c r="C471" s="16">
        <v>3</v>
      </c>
    </row>
    <row r="472" spans="1:3" x14ac:dyDescent="0.3">
      <c r="A472" s="2" t="s">
        <v>242</v>
      </c>
      <c r="B472" s="2" t="s">
        <v>105</v>
      </c>
      <c r="C472" s="16">
        <v>3</v>
      </c>
    </row>
    <row r="473" spans="1:3" x14ac:dyDescent="0.3">
      <c r="A473" s="2" t="s">
        <v>242</v>
      </c>
      <c r="B473" s="2" t="s">
        <v>78</v>
      </c>
      <c r="C473" s="16">
        <v>3</v>
      </c>
    </row>
    <row r="474" spans="1:3" x14ac:dyDescent="0.3">
      <c r="A474" s="2" t="s">
        <v>242</v>
      </c>
      <c r="B474" s="2" t="s">
        <v>160</v>
      </c>
      <c r="C474" s="16">
        <v>3</v>
      </c>
    </row>
    <row r="475" spans="1:3" x14ac:dyDescent="0.3">
      <c r="A475" s="2" t="s">
        <v>242</v>
      </c>
      <c r="B475" s="2" t="s">
        <v>63</v>
      </c>
      <c r="C475" s="16">
        <v>3</v>
      </c>
    </row>
    <row r="476" spans="1:3" x14ac:dyDescent="0.3">
      <c r="A476" s="2" t="s">
        <v>242</v>
      </c>
      <c r="B476" s="2" t="s">
        <v>56</v>
      </c>
      <c r="C476" s="16">
        <v>3</v>
      </c>
    </row>
    <row r="477" spans="1:3" x14ac:dyDescent="0.3">
      <c r="A477" s="2" t="s">
        <v>242</v>
      </c>
      <c r="B477" s="2" t="s">
        <v>101</v>
      </c>
      <c r="C477" s="16">
        <v>3</v>
      </c>
    </row>
    <row r="478" spans="1:3" x14ac:dyDescent="0.3">
      <c r="A478" s="2" t="s">
        <v>242</v>
      </c>
      <c r="B478" s="2" t="s">
        <v>79</v>
      </c>
      <c r="C478" s="16">
        <v>2</v>
      </c>
    </row>
    <row r="479" spans="1:3" x14ac:dyDescent="0.3">
      <c r="A479" s="2" t="s">
        <v>242</v>
      </c>
      <c r="B479" s="2" t="s">
        <v>74</v>
      </c>
      <c r="C479" s="16">
        <v>2</v>
      </c>
    </row>
    <row r="480" spans="1:3" x14ac:dyDescent="0.3">
      <c r="A480" s="2" t="s">
        <v>242</v>
      </c>
      <c r="B480" s="2" t="s">
        <v>121</v>
      </c>
      <c r="C480" s="16">
        <v>2</v>
      </c>
    </row>
    <row r="481" spans="1:3" x14ac:dyDescent="0.3">
      <c r="A481" s="2" t="s">
        <v>242</v>
      </c>
      <c r="B481" s="2" t="s">
        <v>76</v>
      </c>
      <c r="C481" s="16">
        <v>2</v>
      </c>
    </row>
    <row r="482" spans="1:3" x14ac:dyDescent="0.3">
      <c r="A482" s="2" t="s">
        <v>242</v>
      </c>
      <c r="B482" s="2" t="s">
        <v>73</v>
      </c>
      <c r="C482" s="16">
        <v>2</v>
      </c>
    </row>
    <row r="483" spans="1:3" x14ac:dyDescent="0.3">
      <c r="A483" s="2" t="s">
        <v>242</v>
      </c>
      <c r="B483" s="2" t="s">
        <v>97</v>
      </c>
      <c r="C483" s="16">
        <v>2</v>
      </c>
    </row>
    <row r="484" spans="1:3" x14ac:dyDescent="0.3">
      <c r="A484" s="2" t="s">
        <v>242</v>
      </c>
      <c r="B484" s="2" t="s">
        <v>128</v>
      </c>
      <c r="C484" s="16">
        <v>2</v>
      </c>
    </row>
    <row r="485" spans="1:3" x14ac:dyDescent="0.3">
      <c r="A485" s="2" t="s">
        <v>242</v>
      </c>
      <c r="B485" s="2" t="s">
        <v>102</v>
      </c>
      <c r="C485" s="16">
        <v>2</v>
      </c>
    </row>
    <row r="486" spans="1:3" x14ac:dyDescent="0.3">
      <c r="A486" s="2" t="s">
        <v>242</v>
      </c>
      <c r="B486" s="2" t="s">
        <v>190</v>
      </c>
      <c r="C486" s="16">
        <v>2</v>
      </c>
    </row>
    <row r="487" spans="1:3" x14ac:dyDescent="0.3">
      <c r="A487" s="2" t="s">
        <v>242</v>
      </c>
      <c r="B487" s="2" t="s">
        <v>86</v>
      </c>
      <c r="C487" s="16">
        <v>2</v>
      </c>
    </row>
    <row r="488" spans="1:3" x14ac:dyDescent="0.3">
      <c r="A488" s="2" t="s">
        <v>242</v>
      </c>
      <c r="B488" s="2" t="s">
        <v>46</v>
      </c>
      <c r="C488" s="16">
        <v>2</v>
      </c>
    </row>
    <row r="489" spans="1:3" x14ac:dyDescent="0.3">
      <c r="A489" s="2" t="s">
        <v>242</v>
      </c>
      <c r="B489" s="2" t="s">
        <v>72</v>
      </c>
      <c r="C489" s="16">
        <v>2</v>
      </c>
    </row>
    <row r="490" spans="1:3" x14ac:dyDescent="0.3">
      <c r="A490" s="2" t="s">
        <v>242</v>
      </c>
      <c r="B490" s="2" t="s">
        <v>61</v>
      </c>
      <c r="C490" s="16">
        <v>2</v>
      </c>
    </row>
    <row r="491" spans="1:3" x14ac:dyDescent="0.3">
      <c r="A491" s="2" t="s">
        <v>242</v>
      </c>
      <c r="B491" s="2" t="s">
        <v>115</v>
      </c>
      <c r="C491" s="16">
        <v>2</v>
      </c>
    </row>
    <row r="492" spans="1:3" x14ac:dyDescent="0.3">
      <c r="A492" s="2" t="s">
        <v>242</v>
      </c>
      <c r="B492" s="2" t="s">
        <v>120</v>
      </c>
      <c r="C492" s="16">
        <v>1</v>
      </c>
    </row>
    <row r="493" spans="1:3" x14ac:dyDescent="0.3">
      <c r="A493" s="2" t="s">
        <v>242</v>
      </c>
      <c r="B493" s="2" t="s">
        <v>47</v>
      </c>
      <c r="C493" s="16">
        <v>1</v>
      </c>
    </row>
    <row r="494" spans="1:3" x14ac:dyDescent="0.3">
      <c r="A494" s="2" t="s">
        <v>242</v>
      </c>
      <c r="B494" s="2" t="s">
        <v>94</v>
      </c>
      <c r="C494" s="16">
        <v>1</v>
      </c>
    </row>
    <row r="495" spans="1:3" x14ac:dyDescent="0.3">
      <c r="A495" s="2" t="s">
        <v>242</v>
      </c>
      <c r="B495" s="2" t="s">
        <v>70</v>
      </c>
      <c r="C495" s="16">
        <v>1</v>
      </c>
    </row>
    <row r="496" spans="1:3" x14ac:dyDescent="0.3">
      <c r="A496" s="2" t="s">
        <v>242</v>
      </c>
      <c r="B496" s="2" t="s">
        <v>215</v>
      </c>
      <c r="C496" s="16">
        <v>1</v>
      </c>
    </row>
    <row r="497" spans="1:3" x14ac:dyDescent="0.3">
      <c r="A497" s="2" t="s">
        <v>242</v>
      </c>
      <c r="B497" s="2" t="s">
        <v>95</v>
      </c>
      <c r="C497" s="16">
        <v>1</v>
      </c>
    </row>
    <row r="498" spans="1:3" x14ac:dyDescent="0.3">
      <c r="A498" s="2" t="s">
        <v>242</v>
      </c>
      <c r="B498" s="2" t="s">
        <v>110</v>
      </c>
      <c r="C498" s="16">
        <v>1</v>
      </c>
    </row>
    <row r="499" spans="1:3" x14ac:dyDescent="0.3">
      <c r="A499" s="2" t="s">
        <v>242</v>
      </c>
      <c r="B499" s="2" t="s">
        <v>89</v>
      </c>
      <c r="C499" s="16">
        <v>1</v>
      </c>
    </row>
    <row r="500" spans="1:3" x14ac:dyDescent="0.3">
      <c r="A500" s="2" t="s">
        <v>242</v>
      </c>
      <c r="B500" s="2" t="s">
        <v>65</v>
      </c>
      <c r="C500" s="16">
        <v>1</v>
      </c>
    </row>
    <row r="501" spans="1:3" x14ac:dyDescent="0.3">
      <c r="A501" s="2" t="s">
        <v>242</v>
      </c>
      <c r="B501" s="2" t="s">
        <v>206</v>
      </c>
      <c r="C501" s="16">
        <v>1</v>
      </c>
    </row>
    <row r="502" spans="1:3" x14ac:dyDescent="0.3">
      <c r="A502" s="2" t="s">
        <v>242</v>
      </c>
      <c r="B502" s="2" t="s">
        <v>80</v>
      </c>
      <c r="C502" s="16">
        <v>1</v>
      </c>
    </row>
    <row r="503" spans="1:3" x14ac:dyDescent="0.3">
      <c r="A503" s="2" t="s">
        <v>242</v>
      </c>
      <c r="B503" s="2" t="s">
        <v>172</v>
      </c>
      <c r="C503" s="16">
        <v>1</v>
      </c>
    </row>
    <row r="504" spans="1:3" x14ac:dyDescent="0.3">
      <c r="A504" s="2" t="s">
        <v>242</v>
      </c>
      <c r="B504" s="2" t="s">
        <v>48</v>
      </c>
      <c r="C504" s="16">
        <v>1</v>
      </c>
    </row>
    <row r="505" spans="1:3" x14ac:dyDescent="0.3">
      <c r="A505" s="2" t="s">
        <v>242</v>
      </c>
      <c r="B505" s="2" t="s">
        <v>91</v>
      </c>
      <c r="C505" s="16">
        <v>1</v>
      </c>
    </row>
    <row r="506" spans="1:3" x14ac:dyDescent="0.3">
      <c r="A506" s="2" t="s">
        <v>242</v>
      </c>
      <c r="B506" s="2" t="s">
        <v>92</v>
      </c>
      <c r="C506" s="16">
        <v>1</v>
      </c>
    </row>
    <row r="507" spans="1:3" x14ac:dyDescent="0.3">
      <c r="A507" s="2" t="s">
        <v>242</v>
      </c>
      <c r="B507" s="2" t="s">
        <v>64</v>
      </c>
      <c r="C507" s="16">
        <v>1</v>
      </c>
    </row>
    <row r="508" spans="1:3" x14ac:dyDescent="0.3">
      <c r="A508" s="2" t="s">
        <v>242</v>
      </c>
      <c r="B508" s="2" t="s">
        <v>107</v>
      </c>
      <c r="C508" s="16">
        <v>1</v>
      </c>
    </row>
    <row r="509" spans="1:3" x14ac:dyDescent="0.3">
      <c r="A509" s="2" t="s">
        <v>242</v>
      </c>
      <c r="B509" s="2" t="s">
        <v>87</v>
      </c>
      <c r="C509" s="16">
        <v>1</v>
      </c>
    </row>
    <row r="510" spans="1:3" x14ac:dyDescent="0.3">
      <c r="A510" s="2" t="s">
        <v>242</v>
      </c>
      <c r="B510" s="2" t="s">
        <v>125</v>
      </c>
      <c r="C510" s="16">
        <v>1</v>
      </c>
    </row>
    <row r="511" spans="1:3" x14ac:dyDescent="0.3">
      <c r="A511" s="2" t="s">
        <v>242</v>
      </c>
      <c r="B511" s="2" t="s">
        <v>59</v>
      </c>
      <c r="C511" s="16">
        <v>1</v>
      </c>
    </row>
    <row r="512" spans="1:3" x14ac:dyDescent="0.3">
      <c r="A512" s="2" t="s">
        <v>242</v>
      </c>
      <c r="B512" s="2" t="s">
        <v>85</v>
      </c>
      <c r="C512" s="16">
        <v>1</v>
      </c>
    </row>
    <row r="513" spans="1:3" x14ac:dyDescent="0.3">
      <c r="A513" s="2" t="s">
        <v>242</v>
      </c>
      <c r="B513" s="2" t="s">
        <v>127</v>
      </c>
      <c r="C513" s="16">
        <v>1</v>
      </c>
    </row>
    <row r="514" spans="1:3" x14ac:dyDescent="0.3">
      <c r="A514" s="2" t="s">
        <v>243</v>
      </c>
      <c r="B514" s="2" t="s">
        <v>19</v>
      </c>
      <c r="C514" s="16">
        <v>6545</v>
      </c>
    </row>
    <row r="515" spans="1:3" x14ac:dyDescent="0.3">
      <c r="A515" s="2" t="s">
        <v>243</v>
      </c>
      <c r="B515" s="2" t="s">
        <v>36</v>
      </c>
      <c r="C515" s="16">
        <v>58</v>
      </c>
    </row>
    <row r="516" spans="1:3" x14ac:dyDescent="0.3">
      <c r="A516" s="2" t="s">
        <v>243</v>
      </c>
      <c r="B516" s="2" t="s">
        <v>32</v>
      </c>
      <c r="C516" s="16">
        <v>43</v>
      </c>
    </row>
    <row r="517" spans="1:3" x14ac:dyDescent="0.3">
      <c r="A517" s="2" t="s">
        <v>243</v>
      </c>
      <c r="B517" s="2" t="s">
        <v>20</v>
      </c>
      <c r="C517" s="16">
        <v>40</v>
      </c>
    </row>
    <row r="518" spans="1:3" x14ac:dyDescent="0.3">
      <c r="A518" s="2" t="s">
        <v>243</v>
      </c>
      <c r="B518" s="2" t="s">
        <v>23</v>
      </c>
      <c r="C518" s="16">
        <v>25</v>
      </c>
    </row>
    <row r="519" spans="1:3" x14ac:dyDescent="0.3">
      <c r="A519" s="2" t="s">
        <v>243</v>
      </c>
      <c r="B519" s="2" t="s">
        <v>47</v>
      </c>
      <c r="C519" s="16">
        <v>19</v>
      </c>
    </row>
    <row r="520" spans="1:3" x14ac:dyDescent="0.3">
      <c r="A520" s="2" t="s">
        <v>243</v>
      </c>
      <c r="B520" s="2" t="s">
        <v>26</v>
      </c>
      <c r="C520" s="16">
        <v>14</v>
      </c>
    </row>
    <row r="521" spans="1:3" x14ac:dyDescent="0.3">
      <c r="A521" s="2" t="s">
        <v>243</v>
      </c>
      <c r="B521" s="2" t="s">
        <v>21</v>
      </c>
      <c r="C521" s="16">
        <v>13</v>
      </c>
    </row>
    <row r="522" spans="1:3" x14ac:dyDescent="0.3">
      <c r="A522" s="2" t="s">
        <v>243</v>
      </c>
      <c r="B522" s="2" t="s">
        <v>24</v>
      </c>
      <c r="C522" s="16">
        <v>12</v>
      </c>
    </row>
    <row r="523" spans="1:3" x14ac:dyDescent="0.3">
      <c r="A523" s="2" t="s">
        <v>243</v>
      </c>
      <c r="B523" s="2" t="s">
        <v>22</v>
      </c>
      <c r="C523" s="16">
        <v>10</v>
      </c>
    </row>
    <row r="524" spans="1:3" x14ac:dyDescent="0.3">
      <c r="A524" s="2" t="s">
        <v>243</v>
      </c>
      <c r="B524" s="2" t="s">
        <v>61</v>
      </c>
      <c r="C524" s="16">
        <v>9</v>
      </c>
    </row>
    <row r="525" spans="1:3" x14ac:dyDescent="0.3">
      <c r="A525" s="2" t="s">
        <v>243</v>
      </c>
      <c r="B525" s="2" t="s">
        <v>31</v>
      </c>
      <c r="C525" s="16">
        <v>7</v>
      </c>
    </row>
    <row r="526" spans="1:3" x14ac:dyDescent="0.3">
      <c r="A526" s="2" t="s">
        <v>243</v>
      </c>
      <c r="B526" s="2" t="s">
        <v>29</v>
      </c>
      <c r="C526" s="16">
        <v>6</v>
      </c>
    </row>
    <row r="527" spans="1:3" x14ac:dyDescent="0.3">
      <c r="A527" s="2" t="s">
        <v>243</v>
      </c>
      <c r="B527" s="2" t="s">
        <v>48</v>
      </c>
      <c r="C527" s="16">
        <v>6</v>
      </c>
    </row>
    <row r="528" spans="1:3" x14ac:dyDescent="0.3">
      <c r="A528" s="2" t="s">
        <v>243</v>
      </c>
      <c r="B528" s="2" t="s">
        <v>73</v>
      </c>
      <c r="C528" s="16">
        <v>5</v>
      </c>
    </row>
    <row r="529" spans="1:3" x14ac:dyDescent="0.3">
      <c r="A529" s="2" t="s">
        <v>243</v>
      </c>
      <c r="B529" s="2" t="s">
        <v>33</v>
      </c>
      <c r="C529" s="16">
        <v>5</v>
      </c>
    </row>
    <row r="530" spans="1:3" x14ac:dyDescent="0.3">
      <c r="A530" s="2" t="s">
        <v>243</v>
      </c>
      <c r="B530" s="2" t="s">
        <v>79</v>
      </c>
      <c r="C530" s="16">
        <v>3</v>
      </c>
    </row>
    <row r="531" spans="1:3" x14ac:dyDescent="0.3">
      <c r="A531" s="2" t="s">
        <v>243</v>
      </c>
      <c r="B531" s="2" t="s">
        <v>45</v>
      </c>
      <c r="C531" s="16">
        <v>3</v>
      </c>
    </row>
    <row r="532" spans="1:3" x14ac:dyDescent="0.3">
      <c r="A532" s="2" t="s">
        <v>243</v>
      </c>
      <c r="B532" s="2" t="s">
        <v>104</v>
      </c>
      <c r="C532" s="16">
        <v>3</v>
      </c>
    </row>
    <row r="533" spans="1:3" x14ac:dyDescent="0.3">
      <c r="A533" s="2" t="s">
        <v>243</v>
      </c>
      <c r="B533" s="2" t="s">
        <v>41</v>
      </c>
      <c r="C533" s="16">
        <v>3</v>
      </c>
    </row>
    <row r="534" spans="1:3" x14ac:dyDescent="0.3">
      <c r="A534" s="2" t="s">
        <v>243</v>
      </c>
      <c r="B534" s="2" t="s">
        <v>40</v>
      </c>
      <c r="C534" s="16">
        <v>3</v>
      </c>
    </row>
    <row r="535" spans="1:3" x14ac:dyDescent="0.3">
      <c r="A535" s="2" t="s">
        <v>243</v>
      </c>
      <c r="B535" s="2" t="s">
        <v>30</v>
      </c>
      <c r="C535" s="16">
        <v>3</v>
      </c>
    </row>
    <row r="536" spans="1:3" x14ac:dyDescent="0.3">
      <c r="A536" s="2" t="s">
        <v>243</v>
      </c>
      <c r="B536" s="2" t="s">
        <v>100</v>
      </c>
      <c r="C536" s="16">
        <v>3</v>
      </c>
    </row>
    <row r="537" spans="1:3" x14ac:dyDescent="0.3">
      <c r="A537" s="2" t="s">
        <v>243</v>
      </c>
      <c r="B537" s="2" t="s">
        <v>60</v>
      </c>
      <c r="C537" s="16">
        <v>3</v>
      </c>
    </row>
    <row r="538" spans="1:3" x14ac:dyDescent="0.3">
      <c r="A538" s="2" t="s">
        <v>243</v>
      </c>
      <c r="B538" s="2" t="s">
        <v>99</v>
      </c>
      <c r="C538" s="16">
        <v>2</v>
      </c>
    </row>
    <row r="539" spans="1:3" x14ac:dyDescent="0.3">
      <c r="A539" s="2" t="s">
        <v>243</v>
      </c>
      <c r="B539" s="2" t="s">
        <v>27</v>
      </c>
      <c r="C539" s="16">
        <v>2</v>
      </c>
    </row>
    <row r="540" spans="1:3" x14ac:dyDescent="0.3">
      <c r="A540" s="2" t="s">
        <v>243</v>
      </c>
      <c r="B540" s="2" t="s">
        <v>37</v>
      </c>
      <c r="C540" s="16">
        <v>2</v>
      </c>
    </row>
    <row r="541" spans="1:3" x14ac:dyDescent="0.3">
      <c r="A541" s="2" t="s">
        <v>243</v>
      </c>
      <c r="B541" s="2" t="s">
        <v>58</v>
      </c>
      <c r="C541" s="16">
        <v>2</v>
      </c>
    </row>
    <row r="542" spans="1:3" x14ac:dyDescent="0.3">
      <c r="A542" s="2" t="s">
        <v>243</v>
      </c>
      <c r="B542" s="2" t="s">
        <v>74</v>
      </c>
      <c r="C542" s="16">
        <v>2</v>
      </c>
    </row>
    <row r="543" spans="1:3" x14ac:dyDescent="0.3">
      <c r="A543" s="2" t="s">
        <v>243</v>
      </c>
      <c r="B543" s="2" t="s">
        <v>110</v>
      </c>
      <c r="C543" s="16">
        <v>2</v>
      </c>
    </row>
    <row r="544" spans="1:3" x14ac:dyDescent="0.3">
      <c r="A544" s="2" t="s">
        <v>243</v>
      </c>
      <c r="B544" s="2" t="s">
        <v>54</v>
      </c>
      <c r="C544" s="16">
        <v>2</v>
      </c>
    </row>
    <row r="545" spans="1:3" x14ac:dyDescent="0.3">
      <c r="A545" s="2" t="s">
        <v>243</v>
      </c>
      <c r="B545" s="2" t="s">
        <v>28</v>
      </c>
      <c r="C545" s="16">
        <v>2</v>
      </c>
    </row>
    <row r="546" spans="1:3" x14ac:dyDescent="0.3">
      <c r="A546" s="2" t="s">
        <v>243</v>
      </c>
      <c r="B546" s="2" t="s">
        <v>80</v>
      </c>
      <c r="C546" s="16">
        <v>2</v>
      </c>
    </row>
    <row r="547" spans="1:3" x14ac:dyDescent="0.3">
      <c r="A547" s="2" t="s">
        <v>243</v>
      </c>
      <c r="B547" s="2" t="s">
        <v>78</v>
      </c>
      <c r="C547" s="16">
        <v>2</v>
      </c>
    </row>
    <row r="548" spans="1:3" x14ac:dyDescent="0.3">
      <c r="A548" s="2" t="s">
        <v>243</v>
      </c>
      <c r="B548" s="2" t="s">
        <v>34</v>
      </c>
      <c r="C548" s="16">
        <v>2</v>
      </c>
    </row>
    <row r="549" spans="1:3" x14ac:dyDescent="0.3">
      <c r="A549" s="2" t="s">
        <v>243</v>
      </c>
      <c r="B549" s="2" t="s">
        <v>125</v>
      </c>
      <c r="C549" s="16">
        <v>2</v>
      </c>
    </row>
    <row r="550" spans="1:3" x14ac:dyDescent="0.3">
      <c r="A550" s="2" t="s">
        <v>243</v>
      </c>
      <c r="B550" s="2" t="s">
        <v>25</v>
      </c>
      <c r="C550" s="16">
        <v>2</v>
      </c>
    </row>
    <row r="551" spans="1:3" x14ac:dyDescent="0.3">
      <c r="A551" s="2" t="s">
        <v>243</v>
      </c>
      <c r="B551" s="2" t="s">
        <v>84</v>
      </c>
      <c r="C551" s="16">
        <v>2</v>
      </c>
    </row>
    <row r="552" spans="1:3" x14ac:dyDescent="0.3">
      <c r="A552" s="2" t="s">
        <v>243</v>
      </c>
      <c r="B552" s="2" t="s">
        <v>126</v>
      </c>
      <c r="C552" s="16">
        <v>1</v>
      </c>
    </row>
    <row r="553" spans="1:3" x14ac:dyDescent="0.3">
      <c r="A553" s="2" t="s">
        <v>243</v>
      </c>
      <c r="B553" s="2" t="s">
        <v>55</v>
      </c>
      <c r="C553" s="16">
        <v>1</v>
      </c>
    </row>
    <row r="554" spans="1:3" x14ac:dyDescent="0.3">
      <c r="A554" s="2" t="s">
        <v>243</v>
      </c>
      <c r="B554" s="2" t="s">
        <v>109</v>
      </c>
      <c r="C554" s="16">
        <v>1</v>
      </c>
    </row>
    <row r="555" spans="1:3" x14ac:dyDescent="0.3">
      <c r="A555" s="2" t="s">
        <v>243</v>
      </c>
      <c r="B555" s="2" t="s">
        <v>62</v>
      </c>
      <c r="C555" s="16">
        <v>1</v>
      </c>
    </row>
    <row r="556" spans="1:3" x14ac:dyDescent="0.3">
      <c r="A556" s="2" t="s">
        <v>243</v>
      </c>
      <c r="B556" s="2" t="s">
        <v>149</v>
      </c>
      <c r="C556" s="16">
        <v>1</v>
      </c>
    </row>
    <row r="557" spans="1:3" x14ac:dyDescent="0.3">
      <c r="A557" s="2" t="s">
        <v>243</v>
      </c>
      <c r="B557" s="2" t="s">
        <v>81</v>
      </c>
      <c r="C557" s="16">
        <v>1</v>
      </c>
    </row>
    <row r="558" spans="1:3" x14ac:dyDescent="0.3">
      <c r="A558" s="2" t="s">
        <v>243</v>
      </c>
      <c r="B558" s="2" t="s">
        <v>271</v>
      </c>
      <c r="C558" s="16">
        <v>1</v>
      </c>
    </row>
    <row r="559" spans="1:3" x14ac:dyDescent="0.3">
      <c r="A559" s="2" t="s">
        <v>243</v>
      </c>
      <c r="B559" s="2" t="s">
        <v>77</v>
      </c>
      <c r="C559" s="16">
        <v>1</v>
      </c>
    </row>
    <row r="560" spans="1:3" x14ac:dyDescent="0.3">
      <c r="A560" s="2" t="s">
        <v>243</v>
      </c>
      <c r="B560" s="2" t="s">
        <v>67</v>
      </c>
      <c r="C560" s="16">
        <v>1</v>
      </c>
    </row>
    <row r="561" spans="1:3" x14ac:dyDescent="0.3">
      <c r="A561" s="2" t="s">
        <v>243</v>
      </c>
      <c r="B561" s="2" t="s">
        <v>117</v>
      </c>
      <c r="C561" s="16">
        <v>1</v>
      </c>
    </row>
    <row r="562" spans="1:3" x14ac:dyDescent="0.3">
      <c r="A562" s="2" t="s">
        <v>243</v>
      </c>
      <c r="B562" s="2" t="s">
        <v>43</v>
      </c>
      <c r="C562" s="16">
        <v>1</v>
      </c>
    </row>
    <row r="563" spans="1:3" x14ac:dyDescent="0.3">
      <c r="A563" s="2" t="s">
        <v>243</v>
      </c>
      <c r="B563" s="2" t="s">
        <v>118</v>
      </c>
      <c r="C563" s="16">
        <v>1</v>
      </c>
    </row>
    <row r="564" spans="1:3" x14ac:dyDescent="0.3">
      <c r="A564" s="2" t="s">
        <v>243</v>
      </c>
      <c r="B564" s="2" t="s">
        <v>89</v>
      </c>
      <c r="C564" s="16">
        <v>1</v>
      </c>
    </row>
    <row r="565" spans="1:3" x14ac:dyDescent="0.3">
      <c r="A565" s="2" t="s">
        <v>243</v>
      </c>
      <c r="B565" s="2" t="s">
        <v>49</v>
      </c>
      <c r="C565" s="16">
        <v>1</v>
      </c>
    </row>
    <row r="566" spans="1:3" x14ac:dyDescent="0.3">
      <c r="A566" s="2" t="s">
        <v>243</v>
      </c>
      <c r="B566" s="2" t="s">
        <v>129</v>
      </c>
      <c r="C566" s="16">
        <v>1</v>
      </c>
    </row>
    <row r="567" spans="1:3" x14ac:dyDescent="0.3">
      <c r="A567" s="2" t="s">
        <v>243</v>
      </c>
      <c r="B567" s="2" t="s">
        <v>136</v>
      </c>
      <c r="C567" s="16">
        <v>1</v>
      </c>
    </row>
    <row r="568" spans="1:3" x14ac:dyDescent="0.3">
      <c r="A568" s="2" t="s">
        <v>243</v>
      </c>
      <c r="B568" s="2" t="s">
        <v>92</v>
      </c>
      <c r="C568" s="16">
        <v>1</v>
      </c>
    </row>
    <row r="569" spans="1:3" x14ac:dyDescent="0.3">
      <c r="A569" s="2" t="s">
        <v>243</v>
      </c>
      <c r="B569" s="2" t="s">
        <v>64</v>
      </c>
      <c r="C569" s="16">
        <v>1</v>
      </c>
    </row>
    <row r="570" spans="1:3" x14ac:dyDescent="0.3">
      <c r="A570" s="2" t="s">
        <v>243</v>
      </c>
      <c r="B570" s="2" t="s">
        <v>42</v>
      </c>
      <c r="C570" s="16">
        <v>1</v>
      </c>
    </row>
    <row r="571" spans="1:3" x14ac:dyDescent="0.3">
      <c r="A571" s="2" t="s">
        <v>243</v>
      </c>
      <c r="B571" s="2" t="s">
        <v>52</v>
      </c>
      <c r="C571" s="16">
        <v>1</v>
      </c>
    </row>
    <row r="572" spans="1:3" x14ac:dyDescent="0.3">
      <c r="A572" s="2" t="s">
        <v>243</v>
      </c>
      <c r="B572" s="2" t="s">
        <v>46</v>
      </c>
      <c r="C572" s="16">
        <v>1</v>
      </c>
    </row>
    <row r="573" spans="1:3" x14ac:dyDescent="0.3">
      <c r="A573" s="2" t="s">
        <v>243</v>
      </c>
      <c r="B573" s="2" t="s">
        <v>88</v>
      </c>
      <c r="C573" s="16">
        <v>1</v>
      </c>
    </row>
    <row r="574" spans="1:3" x14ac:dyDescent="0.3">
      <c r="A574" s="2" t="s">
        <v>243</v>
      </c>
      <c r="B574" s="2" t="s">
        <v>82</v>
      </c>
      <c r="C574" s="16">
        <v>1</v>
      </c>
    </row>
    <row r="575" spans="1:3" x14ac:dyDescent="0.3">
      <c r="A575" s="2" t="s">
        <v>243</v>
      </c>
      <c r="B575" s="2" t="s">
        <v>38</v>
      </c>
      <c r="C575" s="16">
        <v>1</v>
      </c>
    </row>
    <row r="576" spans="1:3" x14ac:dyDescent="0.3">
      <c r="A576" s="2" t="s">
        <v>243</v>
      </c>
      <c r="B576" s="2" t="s">
        <v>87</v>
      </c>
      <c r="C576" s="16">
        <v>1</v>
      </c>
    </row>
    <row r="577" spans="1:3" x14ac:dyDescent="0.3">
      <c r="A577" s="2" t="s">
        <v>243</v>
      </c>
      <c r="B577" s="2" t="s">
        <v>137</v>
      </c>
      <c r="C577" s="16">
        <v>1</v>
      </c>
    </row>
    <row r="578" spans="1:3" x14ac:dyDescent="0.3">
      <c r="A578" s="2" t="s">
        <v>243</v>
      </c>
      <c r="B578" s="2" t="s">
        <v>51</v>
      </c>
      <c r="C578" s="16">
        <v>1</v>
      </c>
    </row>
    <row r="579" spans="1:3" x14ac:dyDescent="0.3">
      <c r="A579" s="2" t="s">
        <v>243</v>
      </c>
      <c r="B579" s="2" t="s">
        <v>56</v>
      </c>
      <c r="C579" s="16">
        <v>1</v>
      </c>
    </row>
    <row r="580" spans="1:3" x14ac:dyDescent="0.3">
      <c r="A580" s="2" t="s">
        <v>243</v>
      </c>
      <c r="B580" s="2" t="s">
        <v>85</v>
      </c>
      <c r="C580" s="16">
        <v>1</v>
      </c>
    </row>
    <row r="581" spans="1:3" x14ac:dyDescent="0.3">
      <c r="A581" s="2" t="s">
        <v>243</v>
      </c>
      <c r="B581" s="2" t="s">
        <v>115</v>
      </c>
      <c r="C581" s="16">
        <v>1</v>
      </c>
    </row>
    <row r="582" spans="1:3" x14ac:dyDescent="0.3">
      <c r="A582" s="2" t="s">
        <v>244</v>
      </c>
      <c r="B582" s="2" t="s">
        <v>19</v>
      </c>
      <c r="C582" s="16">
        <v>306</v>
      </c>
    </row>
    <row r="583" spans="1:3" x14ac:dyDescent="0.3">
      <c r="A583" s="2" t="s">
        <v>244</v>
      </c>
      <c r="B583" s="2" t="s">
        <v>24</v>
      </c>
      <c r="C583" s="16">
        <v>6</v>
      </c>
    </row>
    <row r="584" spans="1:3" x14ac:dyDescent="0.3">
      <c r="A584" s="2" t="s">
        <v>244</v>
      </c>
      <c r="B584" s="2" t="s">
        <v>21</v>
      </c>
      <c r="C584" s="16">
        <v>5</v>
      </c>
    </row>
    <row r="585" spans="1:3" x14ac:dyDescent="0.3">
      <c r="A585" s="2" t="s">
        <v>244</v>
      </c>
      <c r="B585" s="2" t="s">
        <v>27</v>
      </c>
      <c r="C585" s="16">
        <v>3</v>
      </c>
    </row>
    <row r="586" spans="1:3" x14ac:dyDescent="0.3">
      <c r="A586" s="2" t="s">
        <v>244</v>
      </c>
      <c r="B586" s="2" t="s">
        <v>33</v>
      </c>
      <c r="C586" s="16">
        <v>3</v>
      </c>
    </row>
    <row r="587" spans="1:3" x14ac:dyDescent="0.3">
      <c r="A587" s="2" t="s">
        <v>244</v>
      </c>
      <c r="B587" s="2" t="s">
        <v>34</v>
      </c>
      <c r="C587" s="16">
        <v>3</v>
      </c>
    </row>
    <row r="588" spans="1:3" x14ac:dyDescent="0.3">
      <c r="A588" s="2" t="s">
        <v>244</v>
      </c>
      <c r="B588" s="2" t="s">
        <v>106</v>
      </c>
      <c r="C588" s="16">
        <v>3</v>
      </c>
    </row>
    <row r="589" spans="1:3" x14ac:dyDescent="0.3">
      <c r="A589" s="2" t="s">
        <v>244</v>
      </c>
      <c r="B589" s="2" t="s">
        <v>44</v>
      </c>
      <c r="C589" s="16">
        <v>2</v>
      </c>
    </row>
    <row r="590" spans="1:3" x14ac:dyDescent="0.3">
      <c r="A590" s="2" t="s">
        <v>244</v>
      </c>
      <c r="B590" s="2" t="s">
        <v>35</v>
      </c>
      <c r="C590" s="16">
        <v>1</v>
      </c>
    </row>
    <row r="591" spans="1:3" x14ac:dyDescent="0.3">
      <c r="A591" s="2" t="s">
        <v>244</v>
      </c>
      <c r="B591" s="2" t="s">
        <v>57</v>
      </c>
      <c r="C591" s="16">
        <v>1</v>
      </c>
    </row>
    <row r="592" spans="1:3" x14ac:dyDescent="0.3">
      <c r="A592" s="2" t="s">
        <v>244</v>
      </c>
      <c r="B592" s="2" t="s">
        <v>47</v>
      </c>
      <c r="C592" s="16">
        <v>1</v>
      </c>
    </row>
    <row r="593" spans="1:3" x14ac:dyDescent="0.3">
      <c r="A593" s="2" t="s">
        <v>244</v>
      </c>
      <c r="B593" s="2" t="s">
        <v>94</v>
      </c>
      <c r="C593" s="16">
        <v>1</v>
      </c>
    </row>
    <row r="594" spans="1:3" x14ac:dyDescent="0.3">
      <c r="A594" s="2" t="s">
        <v>244</v>
      </c>
      <c r="B594" s="2" t="s">
        <v>20</v>
      </c>
      <c r="C594" s="16">
        <v>1</v>
      </c>
    </row>
    <row r="595" spans="1:3" x14ac:dyDescent="0.3">
      <c r="A595" s="2" t="s">
        <v>244</v>
      </c>
      <c r="B595" s="2" t="s">
        <v>37</v>
      </c>
      <c r="C595" s="16">
        <v>1</v>
      </c>
    </row>
    <row r="596" spans="1:3" x14ac:dyDescent="0.3">
      <c r="A596" s="2" t="s">
        <v>244</v>
      </c>
      <c r="B596" s="2" t="s">
        <v>155</v>
      </c>
      <c r="C596" s="16">
        <v>1</v>
      </c>
    </row>
    <row r="597" spans="1:3" x14ac:dyDescent="0.3">
      <c r="A597" s="2" t="s">
        <v>244</v>
      </c>
      <c r="B597" s="2" t="s">
        <v>43</v>
      </c>
      <c r="C597" s="16">
        <v>1</v>
      </c>
    </row>
    <row r="598" spans="1:3" x14ac:dyDescent="0.3">
      <c r="A598" s="2" t="s">
        <v>244</v>
      </c>
      <c r="B598" s="2" t="s">
        <v>36</v>
      </c>
      <c r="C598" s="16">
        <v>1</v>
      </c>
    </row>
    <row r="599" spans="1:3" x14ac:dyDescent="0.3">
      <c r="A599" s="2" t="s">
        <v>244</v>
      </c>
      <c r="B599" s="2" t="s">
        <v>29</v>
      </c>
      <c r="C599" s="16">
        <v>1</v>
      </c>
    </row>
    <row r="600" spans="1:3" x14ac:dyDescent="0.3">
      <c r="A600" s="2" t="s">
        <v>244</v>
      </c>
      <c r="B600" s="2" t="s">
        <v>42</v>
      </c>
      <c r="C600" s="16">
        <v>1</v>
      </c>
    </row>
    <row r="601" spans="1:3" x14ac:dyDescent="0.3">
      <c r="A601" s="2" t="s">
        <v>244</v>
      </c>
      <c r="B601" s="2" t="s">
        <v>38</v>
      </c>
      <c r="C601" s="16">
        <v>1</v>
      </c>
    </row>
    <row r="602" spans="1:3" x14ac:dyDescent="0.3">
      <c r="A602" s="2" t="s">
        <v>244</v>
      </c>
      <c r="B602" s="2" t="s">
        <v>61</v>
      </c>
      <c r="C602" s="16">
        <v>1</v>
      </c>
    </row>
    <row r="603" spans="1:3" x14ac:dyDescent="0.3">
      <c r="A603" s="2" t="s">
        <v>244</v>
      </c>
      <c r="B603" s="2" t="s">
        <v>56</v>
      </c>
      <c r="C603" s="16">
        <v>1</v>
      </c>
    </row>
    <row r="604" spans="1:3" x14ac:dyDescent="0.3">
      <c r="A604" s="2" t="s">
        <v>244</v>
      </c>
      <c r="B604" s="2" t="s">
        <v>60</v>
      </c>
      <c r="C604" s="16">
        <v>1</v>
      </c>
    </row>
    <row r="605" spans="1:3" x14ac:dyDescent="0.3">
      <c r="A605" s="2" t="s">
        <v>245</v>
      </c>
      <c r="B605" s="2" t="s">
        <v>19</v>
      </c>
      <c r="C605" s="16">
        <v>116</v>
      </c>
    </row>
    <row r="606" spans="1:3" x14ac:dyDescent="0.3">
      <c r="A606" s="2" t="s">
        <v>245</v>
      </c>
      <c r="B606" s="2" t="s">
        <v>38</v>
      </c>
      <c r="C606" s="16">
        <v>6</v>
      </c>
    </row>
    <row r="607" spans="1:3" x14ac:dyDescent="0.3">
      <c r="A607" s="2" t="s">
        <v>245</v>
      </c>
      <c r="B607" s="2" t="s">
        <v>22</v>
      </c>
      <c r="C607" s="16">
        <v>5</v>
      </c>
    </row>
    <row r="608" spans="1:3" x14ac:dyDescent="0.3">
      <c r="A608" s="2" t="s">
        <v>245</v>
      </c>
      <c r="B608" s="2" t="s">
        <v>50</v>
      </c>
      <c r="C608" s="16">
        <v>2</v>
      </c>
    </row>
    <row r="609" spans="1:3" x14ac:dyDescent="0.3">
      <c r="A609" s="2" t="s">
        <v>245</v>
      </c>
      <c r="B609" s="2" t="s">
        <v>32</v>
      </c>
      <c r="C609" s="16">
        <v>2</v>
      </c>
    </row>
    <row r="610" spans="1:3" x14ac:dyDescent="0.3">
      <c r="A610" s="2" t="s">
        <v>245</v>
      </c>
      <c r="B610" s="2" t="s">
        <v>47</v>
      </c>
      <c r="C610" s="16">
        <v>1</v>
      </c>
    </row>
    <row r="611" spans="1:3" x14ac:dyDescent="0.3">
      <c r="A611" s="2" t="s">
        <v>245</v>
      </c>
      <c r="B611" s="2" t="s">
        <v>27</v>
      </c>
      <c r="C611" s="16">
        <v>1</v>
      </c>
    </row>
    <row r="612" spans="1:3" x14ac:dyDescent="0.3">
      <c r="A612" s="2" t="s">
        <v>245</v>
      </c>
      <c r="B612" s="2" t="s">
        <v>23</v>
      </c>
      <c r="C612" s="16">
        <v>1</v>
      </c>
    </row>
    <row r="613" spans="1:3" x14ac:dyDescent="0.3">
      <c r="A613" s="2" t="s">
        <v>245</v>
      </c>
      <c r="B613" s="2" t="s">
        <v>28</v>
      </c>
      <c r="C613" s="16">
        <v>1</v>
      </c>
    </row>
    <row r="614" spans="1:3" x14ac:dyDescent="0.3">
      <c r="A614" s="2" t="s">
        <v>245</v>
      </c>
      <c r="B614" s="2" t="s">
        <v>71</v>
      </c>
      <c r="C614" s="16">
        <v>1</v>
      </c>
    </row>
    <row r="615" spans="1:3" x14ac:dyDescent="0.3">
      <c r="A615" s="2" t="s">
        <v>245</v>
      </c>
      <c r="B615" s="2" t="s">
        <v>46</v>
      </c>
      <c r="C615" s="16">
        <v>1</v>
      </c>
    </row>
    <row r="616" spans="1:3" x14ac:dyDescent="0.3">
      <c r="A616" s="2" t="s">
        <v>245</v>
      </c>
      <c r="B616" s="2" t="s">
        <v>61</v>
      </c>
      <c r="C616" s="16">
        <v>1</v>
      </c>
    </row>
    <row r="617" spans="1:3" x14ac:dyDescent="0.3">
      <c r="A617" s="2" t="s">
        <v>246</v>
      </c>
      <c r="B617" s="2" t="s">
        <v>19</v>
      </c>
      <c r="C617" s="16">
        <v>1588</v>
      </c>
    </row>
    <row r="618" spans="1:3" x14ac:dyDescent="0.3">
      <c r="A618" s="2" t="s">
        <v>246</v>
      </c>
      <c r="B618" s="2" t="s">
        <v>20</v>
      </c>
      <c r="C618" s="16">
        <v>8</v>
      </c>
    </row>
    <row r="619" spans="1:3" x14ac:dyDescent="0.3">
      <c r="A619" s="2" t="s">
        <v>246</v>
      </c>
      <c r="B619" s="2" t="s">
        <v>27</v>
      </c>
      <c r="C619" s="16">
        <v>1</v>
      </c>
    </row>
    <row r="620" spans="1:3" x14ac:dyDescent="0.3">
      <c r="A620" s="2" t="s">
        <v>246</v>
      </c>
      <c r="B620" s="2" t="s">
        <v>70</v>
      </c>
      <c r="C620" s="16">
        <v>1</v>
      </c>
    </row>
    <row r="621" spans="1:3" x14ac:dyDescent="0.3">
      <c r="A621" s="2" t="s">
        <v>247</v>
      </c>
      <c r="B621" s="2" t="s">
        <v>19</v>
      </c>
      <c r="C621" s="14">
        <v>18</v>
      </c>
    </row>
    <row r="622" spans="1:3" x14ac:dyDescent="0.3">
      <c r="A622" s="2" t="s">
        <v>248</v>
      </c>
      <c r="B622" s="2" t="s">
        <v>19</v>
      </c>
      <c r="C622" s="16">
        <v>4082</v>
      </c>
    </row>
    <row r="623" spans="1:3" x14ac:dyDescent="0.3">
      <c r="A623" s="2" t="s">
        <v>248</v>
      </c>
      <c r="B623" s="2" t="s">
        <v>22</v>
      </c>
      <c r="C623" s="16">
        <v>33</v>
      </c>
    </row>
    <row r="624" spans="1:3" x14ac:dyDescent="0.3">
      <c r="A624" s="2" t="s">
        <v>248</v>
      </c>
      <c r="B624" s="2" t="s">
        <v>24</v>
      </c>
      <c r="C624" s="16">
        <v>32</v>
      </c>
    </row>
    <row r="625" spans="1:3" x14ac:dyDescent="0.3">
      <c r="A625" s="2" t="s">
        <v>248</v>
      </c>
      <c r="B625" s="2" t="s">
        <v>20</v>
      </c>
      <c r="C625" s="16">
        <v>28</v>
      </c>
    </row>
    <row r="626" spans="1:3" x14ac:dyDescent="0.3">
      <c r="A626" s="2" t="s">
        <v>248</v>
      </c>
      <c r="B626" s="2" t="s">
        <v>21</v>
      </c>
      <c r="C626" s="16">
        <v>19</v>
      </c>
    </row>
    <row r="627" spans="1:3" x14ac:dyDescent="0.3">
      <c r="A627" s="2" t="s">
        <v>248</v>
      </c>
      <c r="B627" s="2" t="s">
        <v>33</v>
      </c>
      <c r="C627" s="16">
        <v>10</v>
      </c>
    </row>
    <row r="628" spans="1:3" x14ac:dyDescent="0.3">
      <c r="A628" s="2" t="s">
        <v>248</v>
      </c>
      <c r="B628" s="2" t="s">
        <v>48</v>
      </c>
      <c r="C628" s="16">
        <v>9</v>
      </c>
    </row>
    <row r="629" spans="1:3" x14ac:dyDescent="0.3">
      <c r="A629" s="2" t="s">
        <v>248</v>
      </c>
      <c r="B629" s="2" t="s">
        <v>53</v>
      </c>
      <c r="C629" s="16">
        <v>8</v>
      </c>
    </row>
    <row r="630" spans="1:3" x14ac:dyDescent="0.3">
      <c r="A630" s="2" t="s">
        <v>248</v>
      </c>
      <c r="B630" s="2" t="s">
        <v>25</v>
      </c>
      <c r="C630" s="16">
        <v>6</v>
      </c>
    </row>
    <row r="631" spans="1:3" x14ac:dyDescent="0.3">
      <c r="A631" s="2" t="s">
        <v>248</v>
      </c>
      <c r="B631" s="2" t="s">
        <v>26</v>
      </c>
      <c r="C631" s="16">
        <v>5</v>
      </c>
    </row>
    <row r="632" spans="1:3" x14ac:dyDescent="0.3">
      <c r="A632" s="2" t="s">
        <v>248</v>
      </c>
      <c r="B632" s="2" t="s">
        <v>28</v>
      </c>
      <c r="C632" s="16">
        <v>5</v>
      </c>
    </row>
    <row r="633" spans="1:3" x14ac:dyDescent="0.3">
      <c r="A633" s="2" t="s">
        <v>248</v>
      </c>
      <c r="B633" s="2" t="s">
        <v>64</v>
      </c>
      <c r="C633" s="16">
        <v>4</v>
      </c>
    </row>
    <row r="634" spans="1:3" x14ac:dyDescent="0.3">
      <c r="A634" s="2" t="s">
        <v>248</v>
      </c>
      <c r="B634" s="2" t="s">
        <v>23</v>
      </c>
      <c r="C634" s="16">
        <v>3</v>
      </c>
    </row>
    <row r="635" spans="1:3" x14ac:dyDescent="0.3">
      <c r="A635" s="2" t="s">
        <v>248</v>
      </c>
      <c r="B635" s="2" t="s">
        <v>44</v>
      </c>
      <c r="C635" s="16">
        <v>3</v>
      </c>
    </row>
    <row r="636" spans="1:3" x14ac:dyDescent="0.3">
      <c r="A636" s="2" t="s">
        <v>248</v>
      </c>
      <c r="B636" s="2" t="s">
        <v>40</v>
      </c>
      <c r="C636" s="16">
        <v>3</v>
      </c>
    </row>
    <row r="637" spans="1:3" x14ac:dyDescent="0.3">
      <c r="A637" s="2" t="s">
        <v>248</v>
      </c>
      <c r="B637" s="2" t="s">
        <v>52</v>
      </c>
      <c r="C637" s="16">
        <v>3</v>
      </c>
    </row>
    <row r="638" spans="1:3" x14ac:dyDescent="0.3">
      <c r="A638" s="2" t="s">
        <v>248</v>
      </c>
      <c r="B638" s="2" t="s">
        <v>46</v>
      </c>
      <c r="C638" s="16">
        <v>3</v>
      </c>
    </row>
    <row r="639" spans="1:3" x14ac:dyDescent="0.3">
      <c r="A639" s="2" t="s">
        <v>248</v>
      </c>
      <c r="B639" s="2" t="s">
        <v>57</v>
      </c>
      <c r="C639" s="16">
        <v>2</v>
      </c>
    </row>
    <row r="640" spans="1:3" x14ac:dyDescent="0.3">
      <c r="A640" s="2" t="s">
        <v>248</v>
      </c>
      <c r="B640" s="2" t="s">
        <v>47</v>
      </c>
      <c r="C640" s="16">
        <v>2</v>
      </c>
    </row>
    <row r="641" spans="1:3" x14ac:dyDescent="0.3">
      <c r="A641" s="2" t="s">
        <v>248</v>
      </c>
      <c r="B641" s="2" t="s">
        <v>94</v>
      </c>
      <c r="C641" s="16">
        <v>2</v>
      </c>
    </row>
    <row r="642" spans="1:3" x14ac:dyDescent="0.3">
      <c r="A642" s="2" t="s">
        <v>248</v>
      </c>
      <c r="B642" s="2" t="s">
        <v>39</v>
      </c>
      <c r="C642" s="16">
        <v>2</v>
      </c>
    </row>
    <row r="643" spans="1:3" x14ac:dyDescent="0.3">
      <c r="A643" s="2" t="s">
        <v>248</v>
      </c>
      <c r="B643" s="2" t="s">
        <v>95</v>
      </c>
      <c r="C643" s="16">
        <v>2</v>
      </c>
    </row>
    <row r="644" spans="1:3" x14ac:dyDescent="0.3">
      <c r="A644" s="2" t="s">
        <v>248</v>
      </c>
      <c r="B644" s="2" t="s">
        <v>218</v>
      </c>
      <c r="C644" s="16">
        <v>2</v>
      </c>
    </row>
    <row r="645" spans="1:3" x14ac:dyDescent="0.3">
      <c r="A645" s="2" t="s">
        <v>248</v>
      </c>
      <c r="B645" s="2" t="s">
        <v>50</v>
      </c>
      <c r="C645" s="16">
        <v>2</v>
      </c>
    </row>
    <row r="646" spans="1:3" x14ac:dyDescent="0.3">
      <c r="A646" s="2" t="s">
        <v>248</v>
      </c>
      <c r="B646" s="2" t="s">
        <v>54</v>
      </c>
      <c r="C646" s="16">
        <v>2</v>
      </c>
    </row>
    <row r="647" spans="1:3" x14ac:dyDescent="0.3">
      <c r="A647" s="2" t="s">
        <v>248</v>
      </c>
      <c r="B647" s="2" t="s">
        <v>41</v>
      </c>
      <c r="C647" s="16">
        <v>2</v>
      </c>
    </row>
    <row r="648" spans="1:3" x14ac:dyDescent="0.3">
      <c r="A648" s="2" t="s">
        <v>248</v>
      </c>
      <c r="B648" s="2" t="s">
        <v>34</v>
      </c>
      <c r="C648" s="16">
        <v>2</v>
      </c>
    </row>
    <row r="649" spans="1:3" x14ac:dyDescent="0.3">
      <c r="A649" s="2" t="s">
        <v>248</v>
      </c>
      <c r="B649" s="2" t="s">
        <v>38</v>
      </c>
      <c r="C649" s="16">
        <v>2</v>
      </c>
    </row>
    <row r="650" spans="1:3" x14ac:dyDescent="0.3">
      <c r="A650" s="2" t="s">
        <v>248</v>
      </c>
      <c r="B650" s="2" t="s">
        <v>195</v>
      </c>
      <c r="C650" s="16">
        <v>1</v>
      </c>
    </row>
    <row r="651" spans="1:3" x14ac:dyDescent="0.3">
      <c r="A651" s="2" t="s">
        <v>248</v>
      </c>
      <c r="B651" s="2" t="s">
        <v>55</v>
      </c>
      <c r="C651" s="16">
        <v>1</v>
      </c>
    </row>
    <row r="652" spans="1:3" x14ac:dyDescent="0.3">
      <c r="A652" s="2" t="s">
        <v>248</v>
      </c>
      <c r="B652" s="2" t="s">
        <v>27</v>
      </c>
      <c r="C652" s="16">
        <v>1</v>
      </c>
    </row>
    <row r="653" spans="1:3" x14ac:dyDescent="0.3">
      <c r="A653" s="2" t="s">
        <v>248</v>
      </c>
      <c r="B653" s="2" t="s">
        <v>70</v>
      </c>
      <c r="C653" s="16">
        <v>1</v>
      </c>
    </row>
    <row r="654" spans="1:3" x14ac:dyDescent="0.3">
      <c r="A654" s="2" t="s">
        <v>248</v>
      </c>
      <c r="B654" s="2" t="s">
        <v>108</v>
      </c>
      <c r="C654" s="16">
        <v>1</v>
      </c>
    </row>
    <row r="655" spans="1:3" x14ac:dyDescent="0.3">
      <c r="A655" s="2" t="s">
        <v>248</v>
      </c>
      <c r="B655" s="2" t="s">
        <v>37</v>
      </c>
      <c r="C655" s="16">
        <v>1</v>
      </c>
    </row>
    <row r="656" spans="1:3" x14ac:dyDescent="0.3">
      <c r="A656" s="2" t="s">
        <v>248</v>
      </c>
      <c r="B656" s="2" t="s">
        <v>58</v>
      </c>
      <c r="C656" s="16">
        <v>1</v>
      </c>
    </row>
    <row r="657" spans="1:3" x14ac:dyDescent="0.3">
      <c r="A657" s="2" t="s">
        <v>248</v>
      </c>
      <c r="B657" s="2" t="s">
        <v>81</v>
      </c>
      <c r="C657" s="16">
        <v>1</v>
      </c>
    </row>
    <row r="658" spans="1:3" x14ac:dyDescent="0.3">
      <c r="A658" s="2" t="s">
        <v>248</v>
      </c>
      <c r="B658" s="2" t="s">
        <v>67</v>
      </c>
      <c r="C658" s="16">
        <v>1</v>
      </c>
    </row>
    <row r="659" spans="1:3" x14ac:dyDescent="0.3">
      <c r="A659" s="2" t="s">
        <v>248</v>
      </c>
      <c r="B659" s="2" t="s">
        <v>76</v>
      </c>
      <c r="C659" s="16">
        <v>1</v>
      </c>
    </row>
    <row r="660" spans="1:3" x14ac:dyDescent="0.3">
      <c r="A660" s="2" t="s">
        <v>248</v>
      </c>
      <c r="B660" s="2" t="s">
        <v>43</v>
      </c>
      <c r="C660" s="16">
        <v>1</v>
      </c>
    </row>
    <row r="661" spans="1:3" x14ac:dyDescent="0.3">
      <c r="A661" s="2" t="s">
        <v>248</v>
      </c>
      <c r="B661" s="2" t="s">
        <v>167</v>
      </c>
      <c r="C661" s="16">
        <v>1</v>
      </c>
    </row>
    <row r="662" spans="1:3" x14ac:dyDescent="0.3">
      <c r="A662" s="2" t="s">
        <v>248</v>
      </c>
      <c r="B662" s="2" t="s">
        <v>128</v>
      </c>
      <c r="C662" s="16">
        <v>1</v>
      </c>
    </row>
    <row r="663" spans="1:3" x14ac:dyDescent="0.3">
      <c r="A663" s="2" t="s">
        <v>248</v>
      </c>
      <c r="B663" s="2" t="s">
        <v>32</v>
      </c>
      <c r="C663" s="16">
        <v>1</v>
      </c>
    </row>
    <row r="664" spans="1:3" x14ac:dyDescent="0.3">
      <c r="A664" s="2" t="s">
        <v>248</v>
      </c>
      <c r="B664" s="2" t="s">
        <v>65</v>
      </c>
      <c r="C664" s="16">
        <v>1</v>
      </c>
    </row>
    <row r="665" spans="1:3" x14ac:dyDescent="0.3">
      <c r="A665" s="2" t="s">
        <v>248</v>
      </c>
      <c r="B665" s="2" t="s">
        <v>111</v>
      </c>
      <c r="C665" s="16">
        <v>1</v>
      </c>
    </row>
    <row r="666" spans="1:3" x14ac:dyDescent="0.3">
      <c r="A666" s="2" t="s">
        <v>248</v>
      </c>
      <c r="B666" s="2" t="s">
        <v>30</v>
      </c>
      <c r="C666" s="16">
        <v>1</v>
      </c>
    </row>
    <row r="667" spans="1:3" x14ac:dyDescent="0.3">
      <c r="A667" s="2" t="s">
        <v>248</v>
      </c>
      <c r="B667" s="2" t="s">
        <v>75</v>
      </c>
      <c r="C667" s="16">
        <v>1</v>
      </c>
    </row>
    <row r="668" spans="1:3" x14ac:dyDescent="0.3">
      <c r="A668" s="2" t="s">
        <v>248</v>
      </c>
      <c r="B668" s="2" t="s">
        <v>82</v>
      </c>
      <c r="C668" s="16">
        <v>1</v>
      </c>
    </row>
    <row r="669" spans="1:3" x14ac:dyDescent="0.3">
      <c r="A669" s="2" t="s">
        <v>248</v>
      </c>
      <c r="B669" s="2" t="s">
        <v>69</v>
      </c>
      <c r="C669" s="16">
        <v>1</v>
      </c>
    </row>
    <row r="670" spans="1:3" x14ac:dyDescent="0.3">
      <c r="A670" s="2" t="s">
        <v>248</v>
      </c>
      <c r="B670" s="2" t="s">
        <v>130</v>
      </c>
      <c r="C670" s="16">
        <v>1</v>
      </c>
    </row>
    <row r="671" spans="1:3" x14ac:dyDescent="0.3">
      <c r="A671" s="2" t="s">
        <v>248</v>
      </c>
      <c r="B671" s="2" t="s">
        <v>56</v>
      </c>
      <c r="C671" s="16">
        <v>1</v>
      </c>
    </row>
    <row r="672" spans="1:3" x14ac:dyDescent="0.3">
      <c r="A672" s="2" t="s">
        <v>249</v>
      </c>
      <c r="B672" s="2" t="s">
        <v>19</v>
      </c>
      <c r="C672" s="16">
        <v>159</v>
      </c>
    </row>
    <row r="673" spans="1:3" x14ac:dyDescent="0.3">
      <c r="A673" s="2" t="s">
        <v>249</v>
      </c>
      <c r="B673" s="2" t="s">
        <v>27</v>
      </c>
      <c r="C673" s="16">
        <v>2</v>
      </c>
    </row>
    <row r="674" spans="1:3" x14ac:dyDescent="0.3">
      <c r="A674" s="2" t="s">
        <v>249</v>
      </c>
      <c r="B674" s="2" t="s">
        <v>102</v>
      </c>
      <c r="C674" s="16">
        <v>2</v>
      </c>
    </row>
    <row r="675" spans="1:3" x14ac:dyDescent="0.3">
      <c r="A675" s="2" t="s">
        <v>249</v>
      </c>
      <c r="B675" s="2" t="s">
        <v>62</v>
      </c>
      <c r="C675" s="16">
        <v>1</v>
      </c>
    </row>
    <row r="676" spans="1:3" x14ac:dyDescent="0.3">
      <c r="A676" s="2" t="s">
        <v>249</v>
      </c>
      <c r="B676" s="2" t="s">
        <v>28</v>
      </c>
      <c r="C676" s="16">
        <v>1</v>
      </c>
    </row>
    <row r="677" spans="1:3" x14ac:dyDescent="0.3">
      <c r="A677" s="2" t="s">
        <v>249</v>
      </c>
      <c r="B677" s="2" t="s">
        <v>33</v>
      </c>
      <c r="C677" s="16">
        <v>1</v>
      </c>
    </row>
    <row r="678" spans="1:3" x14ac:dyDescent="0.3">
      <c r="A678" s="2" t="s">
        <v>250</v>
      </c>
      <c r="B678" s="2" t="s">
        <v>19</v>
      </c>
      <c r="C678" s="16">
        <v>235</v>
      </c>
    </row>
    <row r="679" spans="1:3" x14ac:dyDescent="0.3">
      <c r="A679" s="2" t="s">
        <v>250</v>
      </c>
      <c r="B679" s="2" t="s">
        <v>22</v>
      </c>
      <c r="C679" s="16">
        <v>2</v>
      </c>
    </row>
    <row r="680" spans="1:3" x14ac:dyDescent="0.3">
      <c r="A680" s="2" t="s">
        <v>250</v>
      </c>
      <c r="B680" s="2" t="s">
        <v>24</v>
      </c>
      <c r="C680" s="16">
        <v>1</v>
      </c>
    </row>
    <row r="681" spans="1:3" x14ac:dyDescent="0.3">
      <c r="A681" s="2" t="s">
        <v>250</v>
      </c>
      <c r="B681" s="2" t="s">
        <v>47</v>
      </c>
      <c r="C681" s="16">
        <v>1</v>
      </c>
    </row>
    <row r="682" spans="1:3" x14ac:dyDescent="0.3">
      <c r="A682" s="2" t="s">
        <v>250</v>
      </c>
      <c r="B682" s="2" t="s">
        <v>27</v>
      </c>
      <c r="C682" s="16">
        <v>1</v>
      </c>
    </row>
    <row r="683" spans="1:3" x14ac:dyDescent="0.3">
      <c r="A683" s="2" t="s">
        <v>250</v>
      </c>
      <c r="B683" s="2" t="s">
        <v>37</v>
      </c>
      <c r="C683" s="16">
        <v>1</v>
      </c>
    </row>
    <row r="684" spans="1:3" x14ac:dyDescent="0.3">
      <c r="A684" s="2" t="s">
        <v>250</v>
      </c>
      <c r="B684" s="2" t="s">
        <v>39</v>
      </c>
      <c r="C684" s="16">
        <v>1</v>
      </c>
    </row>
    <row r="685" spans="1:3" x14ac:dyDescent="0.3">
      <c r="A685" s="2" t="s">
        <v>250</v>
      </c>
      <c r="B685" s="2" t="s">
        <v>53</v>
      </c>
      <c r="C685" s="16">
        <v>1</v>
      </c>
    </row>
    <row r="686" spans="1:3" x14ac:dyDescent="0.3">
      <c r="A686" s="2" t="s">
        <v>250</v>
      </c>
      <c r="B686" s="2" t="s">
        <v>30</v>
      </c>
      <c r="C686" s="16">
        <v>1</v>
      </c>
    </row>
    <row r="687" spans="1:3" x14ac:dyDescent="0.3">
      <c r="A687" s="2" t="s">
        <v>250</v>
      </c>
      <c r="B687" s="2" t="s">
        <v>38</v>
      </c>
      <c r="C687" s="16">
        <v>1</v>
      </c>
    </row>
    <row r="688" spans="1:3" x14ac:dyDescent="0.3">
      <c r="A688" s="2" t="s">
        <v>250</v>
      </c>
      <c r="B688" s="2" t="s">
        <v>21</v>
      </c>
      <c r="C688" s="16">
        <v>1</v>
      </c>
    </row>
    <row r="689" spans="1:3" x14ac:dyDescent="0.3">
      <c r="A689" s="2" t="s">
        <v>251</v>
      </c>
      <c r="B689" s="2" t="s">
        <v>19</v>
      </c>
      <c r="C689" s="16">
        <v>3264</v>
      </c>
    </row>
    <row r="690" spans="1:3" x14ac:dyDescent="0.3">
      <c r="A690" s="2" t="s">
        <v>251</v>
      </c>
      <c r="B690" s="2" t="s">
        <v>20</v>
      </c>
      <c r="C690" s="16">
        <v>33</v>
      </c>
    </row>
    <row r="691" spans="1:3" x14ac:dyDescent="0.3">
      <c r="A691" s="2" t="s">
        <v>251</v>
      </c>
      <c r="B691" s="2" t="s">
        <v>36</v>
      </c>
      <c r="C691" s="16">
        <v>31</v>
      </c>
    </row>
    <row r="692" spans="1:3" x14ac:dyDescent="0.3">
      <c r="A692" s="2" t="s">
        <v>251</v>
      </c>
      <c r="B692" s="2" t="s">
        <v>32</v>
      </c>
      <c r="C692" s="16">
        <v>24</v>
      </c>
    </row>
    <row r="693" spans="1:3" x14ac:dyDescent="0.3">
      <c r="A693" s="2" t="s">
        <v>251</v>
      </c>
      <c r="B693" s="2" t="s">
        <v>47</v>
      </c>
      <c r="C693" s="16">
        <v>10</v>
      </c>
    </row>
    <row r="694" spans="1:3" x14ac:dyDescent="0.3">
      <c r="A694" s="2" t="s">
        <v>251</v>
      </c>
      <c r="B694" s="2" t="s">
        <v>21</v>
      </c>
      <c r="C694" s="16">
        <v>10</v>
      </c>
    </row>
    <row r="695" spans="1:3" x14ac:dyDescent="0.3">
      <c r="A695" s="2" t="s">
        <v>251</v>
      </c>
      <c r="B695" s="2" t="s">
        <v>23</v>
      </c>
      <c r="C695" s="16">
        <v>7</v>
      </c>
    </row>
    <row r="696" spans="1:3" x14ac:dyDescent="0.3">
      <c r="A696" s="2" t="s">
        <v>251</v>
      </c>
      <c r="B696" s="2" t="s">
        <v>24</v>
      </c>
      <c r="C696" s="16">
        <v>6</v>
      </c>
    </row>
    <row r="697" spans="1:3" x14ac:dyDescent="0.3">
      <c r="A697" s="2" t="s">
        <v>251</v>
      </c>
      <c r="B697" s="2" t="s">
        <v>26</v>
      </c>
      <c r="C697" s="16">
        <v>5</v>
      </c>
    </row>
    <row r="698" spans="1:3" x14ac:dyDescent="0.3">
      <c r="A698" s="2" t="s">
        <v>251</v>
      </c>
      <c r="B698" s="2" t="s">
        <v>22</v>
      </c>
      <c r="C698" s="16">
        <v>5</v>
      </c>
    </row>
    <row r="699" spans="1:3" x14ac:dyDescent="0.3">
      <c r="A699" s="2" t="s">
        <v>251</v>
      </c>
      <c r="B699" s="2" t="s">
        <v>34</v>
      </c>
      <c r="C699" s="16">
        <v>4</v>
      </c>
    </row>
    <row r="700" spans="1:3" x14ac:dyDescent="0.3">
      <c r="A700" s="2" t="s">
        <v>251</v>
      </c>
      <c r="B700" s="2" t="s">
        <v>53</v>
      </c>
      <c r="C700" s="16">
        <v>3</v>
      </c>
    </row>
    <row r="701" spans="1:3" x14ac:dyDescent="0.3">
      <c r="A701" s="2" t="s">
        <v>251</v>
      </c>
      <c r="B701" s="2" t="s">
        <v>42</v>
      </c>
      <c r="C701" s="16">
        <v>3</v>
      </c>
    </row>
    <row r="702" spans="1:3" x14ac:dyDescent="0.3">
      <c r="A702" s="2" t="s">
        <v>251</v>
      </c>
      <c r="B702" s="2" t="s">
        <v>84</v>
      </c>
      <c r="C702" s="16">
        <v>3</v>
      </c>
    </row>
    <row r="703" spans="1:3" x14ac:dyDescent="0.3">
      <c r="A703" s="2" t="s">
        <v>251</v>
      </c>
      <c r="B703" s="2" t="s">
        <v>57</v>
      </c>
      <c r="C703" s="16">
        <v>2</v>
      </c>
    </row>
    <row r="704" spans="1:3" x14ac:dyDescent="0.3">
      <c r="A704" s="2" t="s">
        <v>251</v>
      </c>
      <c r="B704" s="2" t="s">
        <v>79</v>
      </c>
      <c r="C704" s="16">
        <v>2</v>
      </c>
    </row>
    <row r="705" spans="1:3" x14ac:dyDescent="0.3">
      <c r="A705" s="2" t="s">
        <v>251</v>
      </c>
      <c r="B705" s="2" t="s">
        <v>37</v>
      </c>
      <c r="C705" s="16">
        <v>2</v>
      </c>
    </row>
    <row r="706" spans="1:3" x14ac:dyDescent="0.3">
      <c r="A706" s="2" t="s">
        <v>251</v>
      </c>
      <c r="B706" s="2" t="s">
        <v>50</v>
      </c>
      <c r="C706" s="16">
        <v>2</v>
      </c>
    </row>
    <row r="707" spans="1:3" x14ac:dyDescent="0.3">
      <c r="A707" s="2" t="s">
        <v>251</v>
      </c>
      <c r="B707" s="2" t="s">
        <v>41</v>
      </c>
      <c r="C707" s="16">
        <v>2</v>
      </c>
    </row>
    <row r="708" spans="1:3" x14ac:dyDescent="0.3">
      <c r="A708" s="2" t="s">
        <v>251</v>
      </c>
      <c r="B708" s="2" t="s">
        <v>33</v>
      </c>
      <c r="C708" s="16">
        <v>2</v>
      </c>
    </row>
    <row r="709" spans="1:3" x14ac:dyDescent="0.3">
      <c r="A709" s="2" t="s">
        <v>251</v>
      </c>
      <c r="B709" s="2" t="s">
        <v>31</v>
      </c>
      <c r="C709" s="16">
        <v>2</v>
      </c>
    </row>
    <row r="710" spans="1:3" x14ac:dyDescent="0.3">
      <c r="A710" s="2" t="s">
        <v>251</v>
      </c>
      <c r="B710" s="2" t="s">
        <v>61</v>
      </c>
      <c r="C710" s="16">
        <v>2</v>
      </c>
    </row>
    <row r="711" spans="1:3" x14ac:dyDescent="0.3">
      <c r="A711" s="2" t="s">
        <v>251</v>
      </c>
      <c r="B711" s="2" t="s">
        <v>55</v>
      </c>
      <c r="C711" s="16">
        <v>1</v>
      </c>
    </row>
    <row r="712" spans="1:3" x14ac:dyDescent="0.3">
      <c r="A712" s="2" t="s">
        <v>251</v>
      </c>
      <c r="B712" s="2" t="s">
        <v>45</v>
      </c>
      <c r="C712" s="16">
        <v>1</v>
      </c>
    </row>
    <row r="713" spans="1:3" x14ac:dyDescent="0.3">
      <c r="A713" s="2" t="s">
        <v>251</v>
      </c>
      <c r="B713" s="2" t="s">
        <v>97</v>
      </c>
      <c r="C713" s="16">
        <v>1</v>
      </c>
    </row>
    <row r="714" spans="1:3" x14ac:dyDescent="0.3">
      <c r="A714" s="2" t="s">
        <v>251</v>
      </c>
      <c r="B714" s="2" t="s">
        <v>28</v>
      </c>
      <c r="C714" s="16">
        <v>1</v>
      </c>
    </row>
    <row r="715" spans="1:3" x14ac:dyDescent="0.3">
      <c r="A715" s="2" t="s">
        <v>251</v>
      </c>
      <c r="B715" s="2" t="s">
        <v>40</v>
      </c>
      <c r="C715" s="16">
        <v>1</v>
      </c>
    </row>
    <row r="716" spans="1:3" x14ac:dyDescent="0.3">
      <c r="A716" s="2" t="s">
        <v>251</v>
      </c>
      <c r="B716" s="2" t="s">
        <v>65</v>
      </c>
      <c r="C716" s="16">
        <v>1</v>
      </c>
    </row>
    <row r="717" spans="1:3" x14ac:dyDescent="0.3">
      <c r="A717" s="2" t="s">
        <v>251</v>
      </c>
      <c r="B717" s="2" t="s">
        <v>30</v>
      </c>
      <c r="C717" s="16">
        <v>1</v>
      </c>
    </row>
    <row r="718" spans="1:3" x14ac:dyDescent="0.3">
      <c r="A718" s="2" t="s">
        <v>251</v>
      </c>
      <c r="B718" s="2" t="s">
        <v>78</v>
      </c>
      <c r="C718" s="16">
        <v>1</v>
      </c>
    </row>
    <row r="719" spans="1:3" x14ac:dyDescent="0.3">
      <c r="A719" s="2" t="s">
        <v>251</v>
      </c>
      <c r="B719" s="2" t="s">
        <v>158</v>
      </c>
      <c r="C719" s="16">
        <v>1</v>
      </c>
    </row>
    <row r="720" spans="1:3" x14ac:dyDescent="0.3">
      <c r="A720" s="2" t="s">
        <v>251</v>
      </c>
      <c r="B720" s="2" t="s">
        <v>173</v>
      </c>
      <c r="C720" s="16">
        <v>1</v>
      </c>
    </row>
    <row r="721" spans="1:3" x14ac:dyDescent="0.3">
      <c r="A721" s="2" t="s">
        <v>251</v>
      </c>
      <c r="B721" s="2" t="s">
        <v>48</v>
      </c>
      <c r="C721" s="16">
        <v>1</v>
      </c>
    </row>
    <row r="722" spans="1:3" x14ac:dyDescent="0.3">
      <c r="A722" s="2" t="s">
        <v>251</v>
      </c>
      <c r="B722" s="2" t="s">
        <v>75</v>
      </c>
      <c r="C722" s="16">
        <v>1</v>
      </c>
    </row>
    <row r="723" spans="1:3" x14ac:dyDescent="0.3">
      <c r="A723" s="2" t="s">
        <v>251</v>
      </c>
      <c r="B723" s="2" t="s">
        <v>38</v>
      </c>
      <c r="C723" s="16">
        <v>1</v>
      </c>
    </row>
    <row r="724" spans="1:3" x14ac:dyDescent="0.3">
      <c r="A724" s="2" t="s">
        <v>251</v>
      </c>
      <c r="B724" s="2" t="s">
        <v>69</v>
      </c>
      <c r="C724" s="16">
        <v>1</v>
      </c>
    </row>
    <row r="725" spans="1:3" x14ac:dyDescent="0.3">
      <c r="A725" s="2" t="s">
        <v>251</v>
      </c>
      <c r="B725" s="2" t="s">
        <v>125</v>
      </c>
      <c r="C725" s="16">
        <v>1</v>
      </c>
    </row>
    <row r="726" spans="1:3" x14ac:dyDescent="0.3">
      <c r="A726" s="2" t="s">
        <v>251</v>
      </c>
      <c r="B726" s="2" t="s">
        <v>25</v>
      </c>
      <c r="C726" s="16">
        <v>1</v>
      </c>
    </row>
    <row r="727" spans="1:3" x14ac:dyDescent="0.3">
      <c r="A727" s="2" t="s">
        <v>251</v>
      </c>
      <c r="B727" s="2" t="s">
        <v>51</v>
      </c>
      <c r="C727" s="16">
        <v>1</v>
      </c>
    </row>
    <row r="728" spans="1:3" x14ac:dyDescent="0.3">
      <c r="A728" s="2" t="s">
        <v>251</v>
      </c>
      <c r="B728" s="2" t="s">
        <v>85</v>
      </c>
      <c r="C728" s="16">
        <v>1</v>
      </c>
    </row>
    <row r="729" spans="1:3" x14ac:dyDescent="0.3">
      <c r="A729" s="2" t="s">
        <v>251</v>
      </c>
      <c r="B729" s="2" t="s">
        <v>163</v>
      </c>
      <c r="C729" s="16">
        <v>1</v>
      </c>
    </row>
    <row r="730" spans="1:3" x14ac:dyDescent="0.3">
      <c r="A730" s="2" t="s">
        <v>251</v>
      </c>
      <c r="B730" s="2" t="s">
        <v>60</v>
      </c>
      <c r="C730" s="16">
        <v>1</v>
      </c>
    </row>
    <row r="731" spans="1:3" x14ac:dyDescent="0.3">
      <c r="A731" s="2" t="s">
        <v>252</v>
      </c>
      <c r="B731" s="2" t="s">
        <v>19</v>
      </c>
      <c r="C731" s="16">
        <v>26</v>
      </c>
    </row>
    <row r="732" spans="1:3" x14ac:dyDescent="0.3">
      <c r="A732" s="2" t="s">
        <v>252</v>
      </c>
      <c r="B732" s="2" t="s">
        <v>20</v>
      </c>
      <c r="C732" s="16">
        <v>1</v>
      </c>
    </row>
    <row r="733" spans="1:3" x14ac:dyDescent="0.3">
      <c r="A733" s="2" t="s">
        <v>252</v>
      </c>
      <c r="B733" s="2" t="s">
        <v>42</v>
      </c>
      <c r="C733" s="16">
        <v>1</v>
      </c>
    </row>
    <row r="734" spans="1:3" x14ac:dyDescent="0.3">
      <c r="A734" s="2" t="s">
        <v>253</v>
      </c>
      <c r="B734" s="2" t="s">
        <v>19</v>
      </c>
      <c r="C734" s="16">
        <v>716</v>
      </c>
    </row>
    <row r="735" spans="1:3" x14ac:dyDescent="0.3">
      <c r="A735" s="2" t="s">
        <v>253</v>
      </c>
      <c r="B735" s="2" t="s">
        <v>29</v>
      </c>
      <c r="C735" s="16">
        <v>27</v>
      </c>
    </row>
    <row r="736" spans="1:3" x14ac:dyDescent="0.3">
      <c r="A736" s="2" t="s">
        <v>253</v>
      </c>
      <c r="B736" s="2" t="s">
        <v>24</v>
      </c>
      <c r="C736" s="16">
        <v>16</v>
      </c>
    </row>
    <row r="737" spans="1:3" x14ac:dyDescent="0.3">
      <c r="A737" s="2" t="s">
        <v>253</v>
      </c>
      <c r="B737" s="2" t="s">
        <v>23</v>
      </c>
      <c r="C737" s="16">
        <v>6</v>
      </c>
    </row>
    <row r="738" spans="1:3" x14ac:dyDescent="0.3">
      <c r="A738" s="2" t="s">
        <v>253</v>
      </c>
      <c r="B738" s="2" t="s">
        <v>31</v>
      </c>
      <c r="C738" s="16">
        <v>5</v>
      </c>
    </row>
    <row r="739" spans="1:3" x14ac:dyDescent="0.3">
      <c r="A739" s="2" t="s">
        <v>253</v>
      </c>
      <c r="B739" s="2" t="s">
        <v>21</v>
      </c>
      <c r="C739" s="16">
        <v>4</v>
      </c>
    </row>
    <row r="740" spans="1:3" x14ac:dyDescent="0.3">
      <c r="A740" s="2" t="s">
        <v>253</v>
      </c>
      <c r="B740" s="2" t="s">
        <v>33</v>
      </c>
      <c r="C740" s="16">
        <v>3</v>
      </c>
    </row>
    <row r="741" spans="1:3" x14ac:dyDescent="0.3">
      <c r="A741" s="2" t="s">
        <v>253</v>
      </c>
      <c r="B741" s="2" t="s">
        <v>84</v>
      </c>
      <c r="C741" s="16">
        <v>3</v>
      </c>
    </row>
    <row r="742" spans="1:3" x14ac:dyDescent="0.3">
      <c r="A742" s="2" t="s">
        <v>253</v>
      </c>
      <c r="B742" s="2" t="s">
        <v>55</v>
      </c>
      <c r="C742" s="16">
        <v>2</v>
      </c>
    </row>
    <row r="743" spans="1:3" x14ac:dyDescent="0.3">
      <c r="A743" s="2" t="s">
        <v>253</v>
      </c>
      <c r="B743" s="2" t="s">
        <v>20</v>
      </c>
      <c r="C743" s="16">
        <v>2</v>
      </c>
    </row>
    <row r="744" spans="1:3" x14ac:dyDescent="0.3">
      <c r="A744" s="2" t="s">
        <v>253</v>
      </c>
      <c r="B744" s="2" t="s">
        <v>22</v>
      </c>
      <c r="C744" s="16">
        <v>2</v>
      </c>
    </row>
    <row r="745" spans="1:3" x14ac:dyDescent="0.3">
      <c r="A745" s="2" t="s">
        <v>253</v>
      </c>
      <c r="B745" s="2" t="s">
        <v>99</v>
      </c>
      <c r="C745" s="16">
        <v>1</v>
      </c>
    </row>
    <row r="746" spans="1:3" x14ac:dyDescent="0.3">
      <c r="A746" s="2" t="s">
        <v>253</v>
      </c>
      <c r="B746" s="2" t="s">
        <v>28</v>
      </c>
      <c r="C746" s="16">
        <v>1</v>
      </c>
    </row>
    <row r="747" spans="1:3" x14ac:dyDescent="0.3">
      <c r="A747" s="2" t="s">
        <v>254</v>
      </c>
      <c r="B747" s="2" t="s">
        <v>19</v>
      </c>
      <c r="C747" s="16">
        <v>1185</v>
      </c>
    </row>
    <row r="748" spans="1:3" x14ac:dyDescent="0.3">
      <c r="A748" s="2" t="s">
        <v>254</v>
      </c>
      <c r="B748" s="2" t="s">
        <v>20</v>
      </c>
      <c r="C748" s="16">
        <v>37</v>
      </c>
    </row>
    <row r="749" spans="1:3" x14ac:dyDescent="0.3">
      <c r="A749" s="2" t="s">
        <v>254</v>
      </c>
      <c r="B749" s="2" t="s">
        <v>25</v>
      </c>
      <c r="C749" s="16">
        <v>28</v>
      </c>
    </row>
    <row r="750" spans="1:3" x14ac:dyDescent="0.3">
      <c r="A750" s="2" t="s">
        <v>254</v>
      </c>
      <c r="B750" s="2" t="s">
        <v>21</v>
      </c>
      <c r="C750" s="16">
        <v>22</v>
      </c>
    </row>
    <row r="751" spans="1:3" x14ac:dyDescent="0.3">
      <c r="A751" s="2" t="s">
        <v>254</v>
      </c>
      <c r="B751" s="2" t="s">
        <v>22</v>
      </c>
      <c r="C751" s="16">
        <v>18</v>
      </c>
    </row>
    <row r="752" spans="1:3" x14ac:dyDescent="0.3">
      <c r="A752" s="2" t="s">
        <v>254</v>
      </c>
      <c r="B752" s="2" t="s">
        <v>30</v>
      </c>
      <c r="C752" s="16">
        <v>12</v>
      </c>
    </row>
    <row r="753" spans="1:3" x14ac:dyDescent="0.3">
      <c r="A753" s="2" t="s">
        <v>254</v>
      </c>
      <c r="B753" s="2" t="s">
        <v>23</v>
      </c>
      <c r="C753" s="16">
        <v>11</v>
      </c>
    </row>
    <row r="754" spans="1:3" x14ac:dyDescent="0.3">
      <c r="A754" s="2" t="s">
        <v>254</v>
      </c>
      <c r="B754" s="2" t="s">
        <v>59</v>
      </c>
      <c r="C754" s="16">
        <v>10</v>
      </c>
    </row>
    <row r="755" spans="1:3" x14ac:dyDescent="0.3">
      <c r="A755" s="2" t="s">
        <v>254</v>
      </c>
      <c r="B755" s="2" t="s">
        <v>37</v>
      </c>
      <c r="C755" s="16">
        <v>7</v>
      </c>
    </row>
    <row r="756" spans="1:3" x14ac:dyDescent="0.3">
      <c r="A756" s="2" t="s">
        <v>254</v>
      </c>
      <c r="B756" s="2" t="s">
        <v>80</v>
      </c>
      <c r="C756" s="16">
        <v>7</v>
      </c>
    </row>
    <row r="757" spans="1:3" x14ac:dyDescent="0.3">
      <c r="A757" s="2" t="s">
        <v>254</v>
      </c>
      <c r="B757" s="2" t="s">
        <v>35</v>
      </c>
      <c r="C757" s="16">
        <v>6</v>
      </c>
    </row>
    <row r="758" spans="1:3" x14ac:dyDescent="0.3">
      <c r="A758" s="2" t="s">
        <v>254</v>
      </c>
      <c r="B758" s="2" t="s">
        <v>34</v>
      </c>
      <c r="C758" s="16">
        <v>6</v>
      </c>
    </row>
    <row r="759" spans="1:3" x14ac:dyDescent="0.3">
      <c r="A759" s="2" t="s">
        <v>254</v>
      </c>
      <c r="B759" s="2" t="s">
        <v>26</v>
      </c>
      <c r="C759" s="16">
        <v>4</v>
      </c>
    </row>
    <row r="760" spans="1:3" x14ac:dyDescent="0.3">
      <c r="A760" s="2" t="s">
        <v>254</v>
      </c>
      <c r="B760" s="2" t="s">
        <v>24</v>
      </c>
      <c r="C760" s="16">
        <v>3</v>
      </c>
    </row>
    <row r="761" spans="1:3" x14ac:dyDescent="0.3">
      <c r="A761" s="2" t="s">
        <v>254</v>
      </c>
      <c r="B761" s="2" t="s">
        <v>45</v>
      </c>
      <c r="C761" s="16">
        <v>3</v>
      </c>
    </row>
    <row r="762" spans="1:3" x14ac:dyDescent="0.3">
      <c r="A762" s="2" t="s">
        <v>254</v>
      </c>
      <c r="B762" s="2" t="s">
        <v>53</v>
      </c>
      <c r="C762" s="16">
        <v>3</v>
      </c>
    </row>
    <row r="763" spans="1:3" x14ac:dyDescent="0.3">
      <c r="A763" s="2" t="s">
        <v>254</v>
      </c>
      <c r="B763" s="2" t="s">
        <v>33</v>
      </c>
      <c r="C763" s="16">
        <v>3</v>
      </c>
    </row>
    <row r="764" spans="1:3" x14ac:dyDescent="0.3">
      <c r="A764" s="2" t="s">
        <v>254</v>
      </c>
      <c r="B764" s="2" t="s">
        <v>92</v>
      </c>
      <c r="C764" s="16">
        <v>3</v>
      </c>
    </row>
    <row r="765" spans="1:3" x14ac:dyDescent="0.3">
      <c r="A765" s="2" t="s">
        <v>254</v>
      </c>
      <c r="B765" s="2" t="s">
        <v>106</v>
      </c>
      <c r="C765" s="16">
        <v>3</v>
      </c>
    </row>
    <row r="766" spans="1:3" x14ac:dyDescent="0.3">
      <c r="A766" s="2" t="s">
        <v>254</v>
      </c>
      <c r="B766" s="2" t="s">
        <v>88</v>
      </c>
      <c r="C766" s="16">
        <v>3</v>
      </c>
    </row>
    <row r="767" spans="1:3" x14ac:dyDescent="0.3">
      <c r="A767" s="2" t="s">
        <v>254</v>
      </c>
      <c r="B767" s="2" t="s">
        <v>31</v>
      </c>
      <c r="C767" s="16">
        <v>3</v>
      </c>
    </row>
    <row r="768" spans="1:3" x14ac:dyDescent="0.3">
      <c r="A768" s="2" t="s">
        <v>254</v>
      </c>
      <c r="B768" s="2" t="s">
        <v>63</v>
      </c>
      <c r="C768" s="16">
        <v>3</v>
      </c>
    </row>
    <row r="769" spans="1:3" x14ac:dyDescent="0.3">
      <c r="A769" s="2" t="s">
        <v>254</v>
      </c>
      <c r="B769" s="2" t="s">
        <v>47</v>
      </c>
      <c r="C769" s="16">
        <v>2</v>
      </c>
    </row>
    <row r="770" spans="1:3" x14ac:dyDescent="0.3">
      <c r="A770" s="2" t="s">
        <v>254</v>
      </c>
      <c r="B770" s="2" t="s">
        <v>27</v>
      </c>
      <c r="C770" s="16">
        <v>2</v>
      </c>
    </row>
    <row r="771" spans="1:3" x14ac:dyDescent="0.3">
      <c r="A771" s="2" t="s">
        <v>254</v>
      </c>
      <c r="B771" s="2" t="s">
        <v>62</v>
      </c>
      <c r="C771" s="16">
        <v>2</v>
      </c>
    </row>
    <row r="772" spans="1:3" x14ac:dyDescent="0.3">
      <c r="A772" s="2" t="s">
        <v>254</v>
      </c>
      <c r="B772" s="2" t="s">
        <v>54</v>
      </c>
      <c r="C772" s="16">
        <v>2</v>
      </c>
    </row>
    <row r="773" spans="1:3" x14ac:dyDescent="0.3">
      <c r="A773" s="2" t="s">
        <v>254</v>
      </c>
      <c r="B773" s="2" t="s">
        <v>49</v>
      </c>
      <c r="C773" s="16">
        <v>2</v>
      </c>
    </row>
    <row r="774" spans="1:3" x14ac:dyDescent="0.3">
      <c r="A774" s="2" t="s">
        <v>254</v>
      </c>
      <c r="B774" s="2" t="s">
        <v>40</v>
      </c>
      <c r="C774" s="16">
        <v>2</v>
      </c>
    </row>
    <row r="775" spans="1:3" x14ac:dyDescent="0.3">
      <c r="A775" s="2" t="s">
        <v>254</v>
      </c>
      <c r="B775" s="2" t="s">
        <v>78</v>
      </c>
      <c r="C775" s="16">
        <v>2</v>
      </c>
    </row>
    <row r="776" spans="1:3" x14ac:dyDescent="0.3">
      <c r="A776" s="2" t="s">
        <v>254</v>
      </c>
      <c r="B776" s="2" t="s">
        <v>29</v>
      </c>
      <c r="C776" s="16">
        <v>2</v>
      </c>
    </row>
    <row r="777" spans="1:3" x14ac:dyDescent="0.3">
      <c r="A777" s="2" t="s">
        <v>254</v>
      </c>
      <c r="B777" s="2" t="s">
        <v>64</v>
      </c>
      <c r="C777" s="16">
        <v>2</v>
      </c>
    </row>
    <row r="778" spans="1:3" x14ac:dyDescent="0.3">
      <c r="A778" s="2" t="s">
        <v>254</v>
      </c>
      <c r="B778" s="2" t="s">
        <v>57</v>
      </c>
      <c r="C778" s="16">
        <v>1</v>
      </c>
    </row>
    <row r="779" spans="1:3" x14ac:dyDescent="0.3">
      <c r="A779" s="2" t="s">
        <v>254</v>
      </c>
      <c r="B779" s="2" t="s">
        <v>55</v>
      </c>
      <c r="C779" s="16">
        <v>1</v>
      </c>
    </row>
    <row r="780" spans="1:3" x14ac:dyDescent="0.3">
      <c r="A780" s="2" t="s">
        <v>254</v>
      </c>
      <c r="B780" s="2" t="s">
        <v>74</v>
      </c>
      <c r="C780" s="16">
        <v>1</v>
      </c>
    </row>
    <row r="781" spans="1:3" x14ac:dyDescent="0.3">
      <c r="A781" s="2" t="s">
        <v>254</v>
      </c>
      <c r="B781" s="2" t="s">
        <v>77</v>
      </c>
      <c r="C781" s="16">
        <v>1</v>
      </c>
    </row>
    <row r="782" spans="1:3" x14ac:dyDescent="0.3">
      <c r="A782" s="2" t="s">
        <v>254</v>
      </c>
      <c r="B782" s="2" t="s">
        <v>96</v>
      </c>
      <c r="C782" s="16">
        <v>1</v>
      </c>
    </row>
    <row r="783" spans="1:3" x14ac:dyDescent="0.3">
      <c r="A783" s="2" t="s">
        <v>254</v>
      </c>
      <c r="B783" s="2" t="s">
        <v>89</v>
      </c>
      <c r="C783" s="16">
        <v>1</v>
      </c>
    </row>
    <row r="784" spans="1:3" x14ac:dyDescent="0.3">
      <c r="A784" s="2" t="s">
        <v>254</v>
      </c>
      <c r="B784" s="2" t="s">
        <v>97</v>
      </c>
      <c r="C784" s="16">
        <v>1</v>
      </c>
    </row>
    <row r="785" spans="1:3" x14ac:dyDescent="0.3">
      <c r="A785" s="2" t="s">
        <v>254</v>
      </c>
      <c r="B785" s="2" t="s">
        <v>114</v>
      </c>
      <c r="C785" s="16">
        <v>1</v>
      </c>
    </row>
    <row r="786" spans="1:3" x14ac:dyDescent="0.3">
      <c r="A786" s="2" t="s">
        <v>254</v>
      </c>
      <c r="B786" s="2" t="s">
        <v>123</v>
      </c>
      <c r="C786" s="16">
        <v>1</v>
      </c>
    </row>
    <row r="787" spans="1:3" x14ac:dyDescent="0.3">
      <c r="A787" s="2" t="s">
        <v>254</v>
      </c>
      <c r="B787" s="2" t="s">
        <v>159</v>
      </c>
      <c r="C787" s="16">
        <v>1</v>
      </c>
    </row>
    <row r="788" spans="1:3" x14ac:dyDescent="0.3">
      <c r="A788" s="2" t="s">
        <v>254</v>
      </c>
      <c r="B788" s="2" t="s">
        <v>42</v>
      </c>
      <c r="C788" s="16">
        <v>1</v>
      </c>
    </row>
    <row r="789" spans="1:3" x14ac:dyDescent="0.3">
      <c r="A789" s="2" t="s">
        <v>254</v>
      </c>
      <c r="B789" s="2" t="s">
        <v>98</v>
      </c>
      <c r="C789" s="16">
        <v>1</v>
      </c>
    </row>
    <row r="790" spans="1:3" x14ac:dyDescent="0.3">
      <c r="A790" s="2" t="s">
        <v>254</v>
      </c>
      <c r="B790" s="2" t="s">
        <v>51</v>
      </c>
      <c r="C790" s="16">
        <v>1</v>
      </c>
    </row>
    <row r="791" spans="1:3" x14ac:dyDescent="0.3">
      <c r="A791" s="2" t="s">
        <v>254</v>
      </c>
      <c r="B791" s="2" t="s">
        <v>61</v>
      </c>
      <c r="C791" s="16">
        <v>1</v>
      </c>
    </row>
    <row r="792" spans="1:3" x14ac:dyDescent="0.3">
      <c r="A792" s="2" t="s">
        <v>254</v>
      </c>
      <c r="B792" s="2" t="s">
        <v>56</v>
      </c>
      <c r="C792" s="16">
        <v>1</v>
      </c>
    </row>
    <row r="793" spans="1:3" x14ac:dyDescent="0.3">
      <c r="A793" s="2" t="s">
        <v>254</v>
      </c>
      <c r="B793" s="2" t="s">
        <v>101</v>
      </c>
      <c r="C793" s="16">
        <v>1</v>
      </c>
    </row>
    <row r="794" spans="1:3" x14ac:dyDescent="0.3">
      <c r="A794" s="2" t="s">
        <v>254</v>
      </c>
      <c r="B794" s="2" t="s">
        <v>60</v>
      </c>
      <c r="C794" s="16">
        <v>1</v>
      </c>
    </row>
    <row r="795" spans="1:3" x14ac:dyDescent="0.3">
      <c r="A795" s="2" t="s">
        <v>255</v>
      </c>
      <c r="B795" s="2" t="s">
        <v>19</v>
      </c>
      <c r="C795" s="16">
        <v>118</v>
      </c>
    </row>
    <row r="796" spans="1:3" x14ac:dyDescent="0.3">
      <c r="A796" s="2" t="s">
        <v>255</v>
      </c>
      <c r="B796" s="2" t="s">
        <v>20</v>
      </c>
      <c r="C796" s="16">
        <v>4</v>
      </c>
    </row>
    <row r="797" spans="1:3" x14ac:dyDescent="0.3">
      <c r="A797" s="2" t="s">
        <v>255</v>
      </c>
      <c r="B797" s="2" t="s">
        <v>54</v>
      </c>
      <c r="C797" s="16">
        <v>1</v>
      </c>
    </row>
    <row r="798" spans="1:3" x14ac:dyDescent="0.3">
      <c r="A798" s="2" t="s">
        <v>255</v>
      </c>
      <c r="B798" s="2" t="s">
        <v>21</v>
      </c>
      <c r="C798" s="16">
        <v>1</v>
      </c>
    </row>
    <row r="799" spans="1:3" x14ac:dyDescent="0.3">
      <c r="A799" s="2" t="s">
        <v>256</v>
      </c>
      <c r="B799" s="2" t="s">
        <v>19</v>
      </c>
      <c r="C799" s="16">
        <v>81</v>
      </c>
    </row>
    <row r="800" spans="1:3" x14ac:dyDescent="0.3">
      <c r="A800" s="2" t="s">
        <v>256</v>
      </c>
      <c r="B800" s="2" t="s">
        <v>20</v>
      </c>
      <c r="C800" s="16">
        <v>20</v>
      </c>
    </row>
    <row r="801" spans="1:3" x14ac:dyDescent="0.3">
      <c r="A801" s="2" t="s">
        <v>257</v>
      </c>
      <c r="B801" s="2" t="s">
        <v>19</v>
      </c>
      <c r="C801" s="16">
        <v>2397</v>
      </c>
    </row>
    <row r="802" spans="1:3" x14ac:dyDescent="0.3">
      <c r="A802" s="2" t="s">
        <v>257</v>
      </c>
      <c r="B802" s="2" t="s">
        <v>20</v>
      </c>
      <c r="C802" s="16">
        <v>47</v>
      </c>
    </row>
    <row r="803" spans="1:3" x14ac:dyDescent="0.3">
      <c r="A803" s="2" t="s">
        <v>257</v>
      </c>
      <c r="B803" s="2" t="s">
        <v>24</v>
      </c>
      <c r="C803" s="16">
        <v>3</v>
      </c>
    </row>
    <row r="804" spans="1:3" x14ac:dyDescent="0.3">
      <c r="A804" s="2" t="s">
        <v>257</v>
      </c>
      <c r="B804" s="2" t="s">
        <v>37</v>
      </c>
      <c r="C804" s="16">
        <v>1</v>
      </c>
    </row>
    <row r="805" spans="1:3" x14ac:dyDescent="0.3">
      <c r="A805" s="2" t="s">
        <v>257</v>
      </c>
      <c r="B805" s="2" t="s">
        <v>53</v>
      </c>
      <c r="C805" s="16">
        <v>1</v>
      </c>
    </row>
    <row r="806" spans="1:3" x14ac:dyDescent="0.3">
      <c r="A806" s="2" t="s">
        <v>257</v>
      </c>
      <c r="B806" s="2" t="s">
        <v>29</v>
      </c>
      <c r="C806" s="16">
        <v>1</v>
      </c>
    </row>
    <row r="807" spans="1:3" x14ac:dyDescent="0.3">
      <c r="A807" s="2" t="s">
        <v>257</v>
      </c>
      <c r="B807" s="2" t="s">
        <v>33</v>
      </c>
      <c r="C807" s="16">
        <v>1</v>
      </c>
    </row>
    <row r="808" spans="1:3" x14ac:dyDescent="0.3">
      <c r="A808" s="2" t="s">
        <v>257</v>
      </c>
      <c r="B808" s="2" t="s">
        <v>46</v>
      </c>
      <c r="C808" s="16">
        <v>1</v>
      </c>
    </row>
    <row r="809" spans="1:3" x14ac:dyDescent="0.3">
      <c r="A809" s="2" t="s">
        <v>257</v>
      </c>
      <c r="B809" s="2" t="s">
        <v>25</v>
      </c>
      <c r="C809" s="16">
        <v>1</v>
      </c>
    </row>
    <row r="810" spans="1:3" x14ac:dyDescent="0.3">
      <c r="A810" s="2" t="s">
        <v>257</v>
      </c>
      <c r="B810" s="2" t="s">
        <v>51</v>
      </c>
      <c r="C810" s="16">
        <v>1</v>
      </c>
    </row>
    <row r="811" spans="1:3" x14ac:dyDescent="0.3">
      <c r="A811" s="2" t="s">
        <v>258</v>
      </c>
      <c r="B811" s="2" t="s">
        <v>19</v>
      </c>
      <c r="C811" s="16">
        <v>344</v>
      </c>
    </row>
    <row r="812" spans="1:3" x14ac:dyDescent="0.3">
      <c r="A812" s="2" t="s">
        <v>258</v>
      </c>
      <c r="B812" s="2" t="s">
        <v>20</v>
      </c>
      <c r="C812" s="16">
        <v>6</v>
      </c>
    </row>
    <row r="813" spans="1:3" x14ac:dyDescent="0.3">
      <c r="A813" s="2" t="s">
        <v>258</v>
      </c>
      <c r="B813" s="2" t="s">
        <v>23</v>
      </c>
      <c r="C813" s="16">
        <v>5</v>
      </c>
    </row>
    <row r="814" spans="1:3" x14ac:dyDescent="0.3">
      <c r="A814" s="2" t="s">
        <v>258</v>
      </c>
      <c r="B814" s="2" t="s">
        <v>38</v>
      </c>
      <c r="C814" s="16">
        <v>4</v>
      </c>
    </row>
    <row r="815" spans="1:3" x14ac:dyDescent="0.3">
      <c r="A815" s="2" t="s">
        <v>258</v>
      </c>
      <c r="B815" s="2" t="s">
        <v>22</v>
      </c>
      <c r="C815" s="16">
        <v>3</v>
      </c>
    </row>
    <row r="816" spans="1:3" x14ac:dyDescent="0.3">
      <c r="A816" s="2" t="s">
        <v>258</v>
      </c>
      <c r="B816" s="2" t="s">
        <v>50</v>
      </c>
      <c r="C816" s="16">
        <v>2</v>
      </c>
    </row>
    <row r="817" spans="1:3" x14ac:dyDescent="0.3">
      <c r="A817" s="2" t="s">
        <v>258</v>
      </c>
      <c r="B817" s="2" t="s">
        <v>33</v>
      </c>
      <c r="C817" s="16">
        <v>2</v>
      </c>
    </row>
    <row r="818" spans="1:3" x14ac:dyDescent="0.3">
      <c r="A818" s="2" t="s">
        <v>258</v>
      </c>
      <c r="B818" s="2" t="s">
        <v>121</v>
      </c>
      <c r="C818" s="16">
        <v>1</v>
      </c>
    </row>
    <row r="819" spans="1:3" x14ac:dyDescent="0.3">
      <c r="A819" s="2" t="s">
        <v>258</v>
      </c>
      <c r="B819" s="2" t="s">
        <v>76</v>
      </c>
      <c r="C819" s="16">
        <v>1</v>
      </c>
    </row>
    <row r="820" spans="1:3" x14ac:dyDescent="0.3">
      <c r="A820" s="2" t="s">
        <v>258</v>
      </c>
      <c r="B820" s="2" t="s">
        <v>53</v>
      </c>
      <c r="C820" s="16">
        <v>1</v>
      </c>
    </row>
    <row r="821" spans="1:3" x14ac:dyDescent="0.3">
      <c r="A821" s="2" t="s">
        <v>258</v>
      </c>
      <c r="B821" s="2" t="s">
        <v>26</v>
      </c>
      <c r="C821" s="16">
        <v>1</v>
      </c>
    </row>
    <row r="822" spans="1:3" x14ac:dyDescent="0.3">
      <c r="A822" s="2" t="s">
        <v>258</v>
      </c>
      <c r="B822" s="2" t="s">
        <v>43</v>
      </c>
      <c r="C822" s="16">
        <v>1</v>
      </c>
    </row>
    <row r="823" spans="1:3" x14ac:dyDescent="0.3">
      <c r="A823" s="2" t="s">
        <v>258</v>
      </c>
      <c r="B823" s="2" t="s">
        <v>119</v>
      </c>
      <c r="C823" s="16">
        <v>1</v>
      </c>
    </row>
    <row r="824" spans="1:3" x14ac:dyDescent="0.3">
      <c r="A824" s="2" t="s">
        <v>258</v>
      </c>
      <c r="B824" s="2" t="s">
        <v>92</v>
      </c>
      <c r="C824" s="16">
        <v>1</v>
      </c>
    </row>
    <row r="825" spans="1:3" x14ac:dyDescent="0.3">
      <c r="A825" s="2" t="s">
        <v>258</v>
      </c>
      <c r="B825" s="2" t="s">
        <v>106</v>
      </c>
      <c r="C825" s="16">
        <v>1</v>
      </c>
    </row>
    <row r="826" spans="1:3" x14ac:dyDescent="0.3">
      <c r="A826" s="2" t="s">
        <v>258</v>
      </c>
      <c r="B826" s="2" t="s">
        <v>21</v>
      </c>
      <c r="C826" s="16">
        <v>1</v>
      </c>
    </row>
    <row r="827" spans="1:3" x14ac:dyDescent="0.3">
      <c r="A827" s="2" t="s">
        <v>259</v>
      </c>
      <c r="B827" s="2" t="s">
        <v>19</v>
      </c>
      <c r="C827" s="16">
        <v>35</v>
      </c>
    </row>
    <row r="828" spans="1:3" x14ac:dyDescent="0.3">
      <c r="A828" s="2" t="s">
        <v>259</v>
      </c>
      <c r="B828" s="2" t="s">
        <v>20</v>
      </c>
      <c r="C828" s="16">
        <v>8</v>
      </c>
    </row>
    <row r="829" spans="1:3" x14ac:dyDescent="0.3">
      <c r="A829" s="2" t="s">
        <v>259</v>
      </c>
      <c r="B829" s="2" t="s">
        <v>34</v>
      </c>
      <c r="C829" s="16">
        <v>5</v>
      </c>
    </row>
    <row r="830" spans="1:3" x14ac:dyDescent="0.3">
      <c r="A830" s="2" t="s">
        <v>259</v>
      </c>
      <c r="B830" s="2" t="s">
        <v>45</v>
      </c>
      <c r="C830" s="16">
        <v>1</v>
      </c>
    </row>
    <row r="831" spans="1:3" x14ac:dyDescent="0.3">
      <c r="A831" s="2" t="s">
        <v>259</v>
      </c>
      <c r="B831" s="2" t="s">
        <v>53</v>
      </c>
      <c r="C831" s="16">
        <v>1</v>
      </c>
    </row>
    <row r="832" spans="1:3" x14ac:dyDescent="0.3">
      <c r="A832" s="2" t="s">
        <v>259</v>
      </c>
      <c r="B832" s="2" t="s">
        <v>26</v>
      </c>
      <c r="C832" s="16">
        <v>1</v>
      </c>
    </row>
    <row r="833" spans="1:3" x14ac:dyDescent="0.3">
      <c r="A833" s="2" t="s">
        <v>259</v>
      </c>
      <c r="B833" s="2" t="s">
        <v>22</v>
      </c>
      <c r="C833" s="16">
        <v>1</v>
      </c>
    </row>
    <row r="834" spans="1:3" x14ac:dyDescent="0.3">
      <c r="A834" s="2" t="s">
        <v>259</v>
      </c>
      <c r="B834" s="2" t="s">
        <v>25</v>
      </c>
      <c r="C834" s="16">
        <v>1</v>
      </c>
    </row>
    <row r="835" spans="1:3" x14ac:dyDescent="0.3">
      <c r="A835" s="2" t="s">
        <v>259</v>
      </c>
      <c r="B835" s="2" t="s">
        <v>51</v>
      </c>
      <c r="C835" s="16">
        <v>1</v>
      </c>
    </row>
    <row r="836" spans="1:3" x14ac:dyDescent="0.3">
      <c r="A836" s="2" t="s">
        <v>260</v>
      </c>
      <c r="B836" s="2" t="s">
        <v>19</v>
      </c>
      <c r="C836" s="16">
        <v>6343</v>
      </c>
    </row>
    <row r="837" spans="1:3" x14ac:dyDescent="0.3">
      <c r="A837" s="2" t="s">
        <v>260</v>
      </c>
      <c r="B837" s="2" t="s">
        <v>20</v>
      </c>
      <c r="C837" s="16">
        <v>107</v>
      </c>
    </row>
    <row r="838" spans="1:3" x14ac:dyDescent="0.3">
      <c r="A838" s="2" t="s">
        <v>260</v>
      </c>
      <c r="B838" s="2" t="s">
        <v>21</v>
      </c>
      <c r="C838" s="16">
        <v>83</v>
      </c>
    </row>
    <row r="839" spans="1:3" x14ac:dyDescent="0.3">
      <c r="A839" s="2" t="s">
        <v>260</v>
      </c>
      <c r="B839" s="2" t="s">
        <v>23</v>
      </c>
      <c r="C839" s="16">
        <v>50</v>
      </c>
    </row>
    <row r="840" spans="1:3" x14ac:dyDescent="0.3">
      <c r="A840" s="2" t="s">
        <v>260</v>
      </c>
      <c r="B840" s="2" t="s">
        <v>25</v>
      </c>
      <c r="C840" s="16">
        <v>40</v>
      </c>
    </row>
    <row r="841" spans="1:3" x14ac:dyDescent="0.3">
      <c r="A841" s="2" t="s">
        <v>260</v>
      </c>
      <c r="B841" s="2" t="s">
        <v>22</v>
      </c>
      <c r="C841" s="16">
        <v>24</v>
      </c>
    </row>
    <row r="842" spans="1:3" x14ac:dyDescent="0.3">
      <c r="A842" s="2" t="s">
        <v>260</v>
      </c>
      <c r="B842" s="2" t="s">
        <v>24</v>
      </c>
      <c r="C842" s="16">
        <v>19</v>
      </c>
    </row>
    <row r="843" spans="1:3" x14ac:dyDescent="0.3">
      <c r="A843" s="2" t="s">
        <v>260</v>
      </c>
      <c r="B843" s="2" t="s">
        <v>34</v>
      </c>
      <c r="C843" s="16">
        <v>18</v>
      </c>
    </row>
    <row r="844" spans="1:3" x14ac:dyDescent="0.3">
      <c r="A844" s="2" t="s">
        <v>260</v>
      </c>
      <c r="B844" s="2" t="s">
        <v>27</v>
      </c>
      <c r="C844" s="16">
        <v>16</v>
      </c>
    </row>
    <row r="845" spans="1:3" x14ac:dyDescent="0.3">
      <c r="A845" s="2" t="s">
        <v>260</v>
      </c>
      <c r="B845" s="2" t="s">
        <v>33</v>
      </c>
      <c r="C845" s="16">
        <v>12</v>
      </c>
    </row>
    <row r="846" spans="1:3" x14ac:dyDescent="0.3">
      <c r="A846" s="2" t="s">
        <v>260</v>
      </c>
      <c r="B846" s="2" t="s">
        <v>54</v>
      </c>
      <c r="C846" s="16">
        <v>11</v>
      </c>
    </row>
    <row r="847" spans="1:3" x14ac:dyDescent="0.3">
      <c r="A847" s="2" t="s">
        <v>260</v>
      </c>
      <c r="B847" s="2" t="s">
        <v>37</v>
      </c>
      <c r="C847" s="16">
        <v>8</v>
      </c>
    </row>
    <row r="848" spans="1:3" x14ac:dyDescent="0.3">
      <c r="A848" s="2" t="s">
        <v>260</v>
      </c>
      <c r="B848" s="2" t="s">
        <v>53</v>
      </c>
      <c r="C848" s="16">
        <v>8</v>
      </c>
    </row>
    <row r="849" spans="1:3" x14ac:dyDescent="0.3">
      <c r="A849" s="2" t="s">
        <v>260</v>
      </c>
      <c r="B849" s="2" t="s">
        <v>41</v>
      </c>
      <c r="C849" s="16">
        <v>8</v>
      </c>
    </row>
    <row r="850" spans="1:3" x14ac:dyDescent="0.3">
      <c r="A850" s="2" t="s">
        <v>260</v>
      </c>
      <c r="B850" s="2" t="s">
        <v>28</v>
      </c>
      <c r="C850" s="16">
        <v>8</v>
      </c>
    </row>
    <row r="851" spans="1:3" x14ac:dyDescent="0.3">
      <c r="A851" s="2" t="s">
        <v>260</v>
      </c>
      <c r="B851" s="2" t="s">
        <v>30</v>
      </c>
      <c r="C851" s="16">
        <v>8</v>
      </c>
    </row>
    <row r="852" spans="1:3" x14ac:dyDescent="0.3">
      <c r="A852" s="2" t="s">
        <v>260</v>
      </c>
      <c r="B852" s="2" t="s">
        <v>29</v>
      </c>
      <c r="C852" s="16">
        <v>8</v>
      </c>
    </row>
    <row r="853" spans="1:3" x14ac:dyDescent="0.3">
      <c r="A853" s="2" t="s">
        <v>260</v>
      </c>
      <c r="B853" s="2" t="s">
        <v>61</v>
      </c>
      <c r="C853" s="16">
        <v>7</v>
      </c>
    </row>
    <row r="854" spans="1:3" x14ac:dyDescent="0.3">
      <c r="A854" s="2" t="s">
        <v>260</v>
      </c>
      <c r="B854" s="2" t="s">
        <v>39</v>
      </c>
      <c r="C854" s="16">
        <v>6</v>
      </c>
    </row>
    <row r="855" spans="1:3" x14ac:dyDescent="0.3">
      <c r="A855" s="2" t="s">
        <v>260</v>
      </c>
      <c r="B855" s="2" t="s">
        <v>26</v>
      </c>
      <c r="C855" s="16">
        <v>4</v>
      </c>
    </row>
    <row r="856" spans="1:3" x14ac:dyDescent="0.3">
      <c r="A856" s="2" t="s">
        <v>260</v>
      </c>
      <c r="B856" s="2" t="s">
        <v>60</v>
      </c>
      <c r="C856" s="16">
        <v>4</v>
      </c>
    </row>
    <row r="857" spans="1:3" x14ac:dyDescent="0.3">
      <c r="A857" s="2" t="s">
        <v>260</v>
      </c>
      <c r="B857" s="2" t="s">
        <v>47</v>
      </c>
      <c r="C857" s="16">
        <v>3</v>
      </c>
    </row>
    <row r="858" spans="1:3" x14ac:dyDescent="0.3">
      <c r="A858" s="2" t="s">
        <v>260</v>
      </c>
      <c r="B858" s="2" t="s">
        <v>96</v>
      </c>
      <c r="C858" s="16">
        <v>3</v>
      </c>
    </row>
    <row r="859" spans="1:3" x14ac:dyDescent="0.3">
      <c r="A859" s="2" t="s">
        <v>260</v>
      </c>
      <c r="B859" s="2" t="s">
        <v>99</v>
      </c>
      <c r="C859" s="16">
        <v>2</v>
      </c>
    </row>
    <row r="860" spans="1:3" x14ac:dyDescent="0.3">
      <c r="A860" s="2" t="s">
        <v>260</v>
      </c>
      <c r="B860" s="2" t="s">
        <v>109</v>
      </c>
      <c r="C860" s="16">
        <v>2</v>
      </c>
    </row>
    <row r="861" spans="1:3" x14ac:dyDescent="0.3">
      <c r="A861" s="2" t="s">
        <v>260</v>
      </c>
      <c r="B861" s="2" t="s">
        <v>74</v>
      </c>
      <c r="C861" s="16">
        <v>2</v>
      </c>
    </row>
    <row r="862" spans="1:3" x14ac:dyDescent="0.3">
      <c r="A862" s="2" t="s">
        <v>260</v>
      </c>
      <c r="B862" s="2" t="s">
        <v>110</v>
      </c>
      <c r="C862" s="16">
        <v>2</v>
      </c>
    </row>
    <row r="863" spans="1:3" x14ac:dyDescent="0.3">
      <c r="A863" s="2" t="s">
        <v>260</v>
      </c>
      <c r="B863" s="2" t="s">
        <v>48</v>
      </c>
      <c r="C863" s="16">
        <v>2</v>
      </c>
    </row>
    <row r="864" spans="1:3" x14ac:dyDescent="0.3">
      <c r="A864" s="2" t="s">
        <v>260</v>
      </c>
      <c r="B864" s="2" t="s">
        <v>92</v>
      </c>
      <c r="C864" s="16">
        <v>2</v>
      </c>
    </row>
    <row r="865" spans="1:3" x14ac:dyDescent="0.3">
      <c r="A865" s="2" t="s">
        <v>260</v>
      </c>
      <c r="B865" s="2" t="s">
        <v>139</v>
      </c>
      <c r="C865" s="16">
        <v>1</v>
      </c>
    </row>
    <row r="866" spans="1:3" x14ac:dyDescent="0.3">
      <c r="A866" s="2" t="s">
        <v>260</v>
      </c>
      <c r="B866" s="2" t="s">
        <v>55</v>
      </c>
      <c r="C866" s="16">
        <v>1</v>
      </c>
    </row>
    <row r="867" spans="1:3" x14ac:dyDescent="0.3">
      <c r="A867" s="2" t="s">
        <v>260</v>
      </c>
      <c r="B867" s="2" t="s">
        <v>198</v>
      </c>
      <c r="C867" s="16">
        <v>1</v>
      </c>
    </row>
    <row r="868" spans="1:3" x14ac:dyDescent="0.3">
      <c r="A868" s="2" t="s">
        <v>260</v>
      </c>
      <c r="B868" s="2" t="s">
        <v>77</v>
      </c>
      <c r="C868" s="16">
        <v>1</v>
      </c>
    </row>
    <row r="869" spans="1:3" x14ac:dyDescent="0.3">
      <c r="A869" s="2" t="s">
        <v>260</v>
      </c>
      <c r="B869" s="2" t="s">
        <v>89</v>
      </c>
      <c r="C869" s="16">
        <v>1</v>
      </c>
    </row>
    <row r="870" spans="1:3" x14ac:dyDescent="0.3">
      <c r="A870" s="2" t="s">
        <v>260</v>
      </c>
      <c r="B870" s="2" t="s">
        <v>168</v>
      </c>
      <c r="C870" s="16">
        <v>1</v>
      </c>
    </row>
    <row r="871" spans="1:3" x14ac:dyDescent="0.3">
      <c r="A871" s="2" t="s">
        <v>260</v>
      </c>
      <c r="B871" s="2" t="s">
        <v>44</v>
      </c>
      <c r="C871" s="16">
        <v>1</v>
      </c>
    </row>
    <row r="872" spans="1:3" x14ac:dyDescent="0.3">
      <c r="A872" s="2" t="s">
        <v>260</v>
      </c>
      <c r="B872" s="2" t="s">
        <v>40</v>
      </c>
      <c r="C872" s="16">
        <v>1</v>
      </c>
    </row>
    <row r="873" spans="1:3" x14ac:dyDescent="0.3">
      <c r="A873" s="2" t="s">
        <v>260</v>
      </c>
      <c r="B873" s="2" t="s">
        <v>129</v>
      </c>
      <c r="C873" s="16">
        <v>1</v>
      </c>
    </row>
    <row r="874" spans="1:3" x14ac:dyDescent="0.3">
      <c r="A874" s="2" t="s">
        <v>260</v>
      </c>
      <c r="B874" s="2" t="s">
        <v>105</v>
      </c>
      <c r="C874" s="16">
        <v>1</v>
      </c>
    </row>
    <row r="875" spans="1:3" x14ac:dyDescent="0.3">
      <c r="A875" s="2" t="s">
        <v>260</v>
      </c>
      <c r="B875" s="2" t="s">
        <v>65</v>
      </c>
      <c r="C875" s="16">
        <v>1</v>
      </c>
    </row>
    <row r="876" spans="1:3" x14ac:dyDescent="0.3">
      <c r="A876" s="2" t="s">
        <v>260</v>
      </c>
      <c r="B876" s="2" t="s">
        <v>159</v>
      </c>
      <c r="C876" s="16">
        <v>1</v>
      </c>
    </row>
    <row r="877" spans="1:3" x14ac:dyDescent="0.3">
      <c r="A877" s="2" t="s">
        <v>260</v>
      </c>
      <c r="B877" s="2" t="s">
        <v>174</v>
      </c>
      <c r="C877" s="16">
        <v>1</v>
      </c>
    </row>
    <row r="878" spans="1:3" x14ac:dyDescent="0.3">
      <c r="A878" s="2" t="s">
        <v>260</v>
      </c>
      <c r="B878" s="2" t="s">
        <v>106</v>
      </c>
      <c r="C878" s="16">
        <v>1</v>
      </c>
    </row>
    <row r="879" spans="1:3" x14ac:dyDescent="0.3">
      <c r="A879" s="2" t="s">
        <v>260</v>
      </c>
      <c r="B879" s="2" t="s">
        <v>122</v>
      </c>
      <c r="C879" s="16">
        <v>1</v>
      </c>
    </row>
    <row r="880" spans="1:3" x14ac:dyDescent="0.3">
      <c r="A880" s="2" t="s">
        <v>260</v>
      </c>
      <c r="B880" s="2" t="s">
        <v>88</v>
      </c>
      <c r="C880" s="16">
        <v>1</v>
      </c>
    </row>
    <row r="881" spans="1:3" x14ac:dyDescent="0.3">
      <c r="A881" s="2" t="s">
        <v>260</v>
      </c>
      <c r="B881" s="2" t="s">
        <v>38</v>
      </c>
      <c r="C881" s="16">
        <v>1</v>
      </c>
    </row>
    <row r="882" spans="1:3" x14ac:dyDescent="0.3">
      <c r="A882" s="2" t="s">
        <v>260</v>
      </c>
      <c r="B882" s="2" t="s">
        <v>87</v>
      </c>
      <c r="C882" s="16">
        <v>1</v>
      </c>
    </row>
    <row r="883" spans="1:3" x14ac:dyDescent="0.3">
      <c r="A883" s="2" t="s">
        <v>260</v>
      </c>
      <c r="B883" s="2" t="s">
        <v>72</v>
      </c>
      <c r="C883" s="16">
        <v>1</v>
      </c>
    </row>
    <row r="884" spans="1:3" x14ac:dyDescent="0.3">
      <c r="A884" s="2" t="s">
        <v>260</v>
      </c>
      <c r="B884" s="2" t="s">
        <v>31</v>
      </c>
      <c r="C884" s="16">
        <v>1</v>
      </c>
    </row>
    <row r="885" spans="1:3" x14ac:dyDescent="0.3">
      <c r="A885" s="2" t="s">
        <v>260</v>
      </c>
      <c r="B885" s="2" t="s">
        <v>98</v>
      </c>
      <c r="C885" s="16">
        <v>1</v>
      </c>
    </row>
    <row r="886" spans="1:3" x14ac:dyDescent="0.3">
      <c r="A886" s="2" t="s">
        <v>260</v>
      </c>
      <c r="B886" s="2" t="s">
        <v>125</v>
      </c>
      <c r="C886" s="16">
        <v>1</v>
      </c>
    </row>
    <row r="887" spans="1:3" x14ac:dyDescent="0.3">
      <c r="A887" s="2" t="s">
        <v>260</v>
      </c>
      <c r="B887" s="2" t="s">
        <v>51</v>
      </c>
      <c r="C887" s="16">
        <v>1</v>
      </c>
    </row>
    <row r="888" spans="1:3" x14ac:dyDescent="0.3">
      <c r="A888" s="2" t="s">
        <v>260</v>
      </c>
      <c r="B888" s="2" t="s">
        <v>191</v>
      </c>
      <c r="C888" s="16">
        <v>1</v>
      </c>
    </row>
    <row r="889" spans="1:3" x14ac:dyDescent="0.3">
      <c r="A889" s="2" t="s">
        <v>260</v>
      </c>
      <c r="B889" s="2" t="s">
        <v>112</v>
      </c>
      <c r="C889" s="16">
        <v>1</v>
      </c>
    </row>
    <row r="890" spans="1:3" x14ac:dyDescent="0.3">
      <c r="A890" s="2" t="s">
        <v>260</v>
      </c>
      <c r="B890" s="2" t="s">
        <v>85</v>
      </c>
      <c r="C890" s="16">
        <v>1</v>
      </c>
    </row>
    <row r="891" spans="1:3" x14ac:dyDescent="0.3">
      <c r="A891" s="2" t="s">
        <v>260</v>
      </c>
      <c r="B891" s="2" t="s">
        <v>151</v>
      </c>
      <c r="C891" s="16">
        <v>1</v>
      </c>
    </row>
    <row r="892" spans="1:3" x14ac:dyDescent="0.3">
      <c r="A892" s="2" t="s">
        <v>261</v>
      </c>
      <c r="B892" s="2" t="s">
        <v>19</v>
      </c>
      <c r="C892" s="16">
        <v>5516</v>
      </c>
    </row>
    <row r="893" spans="1:3" x14ac:dyDescent="0.3">
      <c r="A893" s="2" t="s">
        <v>261</v>
      </c>
      <c r="B893" s="2" t="s">
        <v>20</v>
      </c>
      <c r="C893" s="16">
        <v>66</v>
      </c>
    </row>
    <row r="894" spans="1:3" x14ac:dyDescent="0.3">
      <c r="A894" s="2" t="s">
        <v>261</v>
      </c>
      <c r="B894" s="2" t="s">
        <v>47</v>
      </c>
      <c r="C894" s="16">
        <v>5</v>
      </c>
    </row>
    <row r="895" spans="1:3" x14ac:dyDescent="0.3">
      <c r="A895" s="2" t="s">
        <v>261</v>
      </c>
      <c r="B895" s="2" t="s">
        <v>24</v>
      </c>
      <c r="C895" s="16">
        <v>3</v>
      </c>
    </row>
    <row r="896" spans="1:3" x14ac:dyDescent="0.3">
      <c r="A896" s="2" t="s">
        <v>261</v>
      </c>
      <c r="B896" s="2" t="s">
        <v>28</v>
      </c>
      <c r="C896" s="16">
        <v>3</v>
      </c>
    </row>
    <row r="897" spans="1:3" x14ac:dyDescent="0.3">
      <c r="A897" s="2" t="s">
        <v>261</v>
      </c>
      <c r="B897" s="2" t="s">
        <v>133</v>
      </c>
      <c r="C897" s="16">
        <v>3</v>
      </c>
    </row>
    <row r="898" spans="1:3" x14ac:dyDescent="0.3">
      <c r="A898" s="2" t="s">
        <v>261</v>
      </c>
      <c r="B898" s="2" t="s">
        <v>40</v>
      </c>
      <c r="C898" s="16">
        <v>1</v>
      </c>
    </row>
    <row r="899" spans="1:3" x14ac:dyDescent="0.3">
      <c r="A899" s="2" t="s">
        <v>261</v>
      </c>
      <c r="B899" s="2" t="s">
        <v>33</v>
      </c>
      <c r="C899" s="16">
        <v>1</v>
      </c>
    </row>
    <row r="900" spans="1:3" x14ac:dyDescent="0.3">
      <c r="A900" s="2" t="s">
        <v>261</v>
      </c>
      <c r="B900" s="2" t="s">
        <v>22</v>
      </c>
      <c r="C900" s="16">
        <v>1</v>
      </c>
    </row>
    <row r="901" spans="1:3" x14ac:dyDescent="0.3">
      <c r="A901" s="2" t="s">
        <v>261</v>
      </c>
      <c r="B901" s="2" t="s">
        <v>21</v>
      </c>
      <c r="C901" s="16">
        <v>1</v>
      </c>
    </row>
    <row r="902" spans="1:3" x14ac:dyDescent="0.3">
      <c r="A902" s="2" t="s">
        <v>262</v>
      </c>
      <c r="B902" s="2" t="s">
        <v>19</v>
      </c>
      <c r="C902" s="16">
        <v>1682</v>
      </c>
    </row>
    <row r="903" spans="1:3" x14ac:dyDescent="0.3">
      <c r="A903" s="2" t="s">
        <v>262</v>
      </c>
      <c r="B903" s="2" t="s">
        <v>20</v>
      </c>
      <c r="C903" s="16">
        <v>36</v>
      </c>
    </row>
    <row r="904" spans="1:3" x14ac:dyDescent="0.3">
      <c r="A904" s="2" t="s">
        <v>262</v>
      </c>
      <c r="B904" s="2" t="s">
        <v>23</v>
      </c>
      <c r="C904" s="16">
        <v>20</v>
      </c>
    </row>
    <row r="905" spans="1:3" x14ac:dyDescent="0.3">
      <c r="A905" s="2" t="s">
        <v>262</v>
      </c>
      <c r="B905" s="2" t="s">
        <v>24</v>
      </c>
      <c r="C905" s="16">
        <v>17</v>
      </c>
    </row>
    <row r="906" spans="1:3" x14ac:dyDescent="0.3">
      <c r="A906" s="2" t="s">
        <v>262</v>
      </c>
      <c r="B906" s="2" t="s">
        <v>21</v>
      </c>
      <c r="C906" s="16">
        <v>16</v>
      </c>
    </row>
    <row r="907" spans="1:3" x14ac:dyDescent="0.3">
      <c r="A907" s="2" t="s">
        <v>262</v>
      </c>
      <c r="B907" s="2" t="s">
        <v>27</v>
      </c>
      <c r="C907" s="16">
        <v>15</v>
      </c>
    </row>
    <row r="908" spans="1:3" x14ac:dyDescent="0.3">
      <c r="A908" s="2" t="s">
        <v>262</v>
      </c>
      <c r="B908" s="2" t="s">
        <v>22</v>
      </c>
      <c r="C908" s="16">
        <v>13</v>
      </c>
    </row>
    <row r="909" spans="1:3" x14ac:dyDescent="0.3">
      <c r="A909" s="2" t="s">
        <v>262</v>
      </c>
      <c r="B909" s="2" t="s">
        <v>25</v>
      </c>
      <c r="C909" s="16">
        <v>11</v>
      </c>
    </row>
    <row r="910" spans="1:3" x14ac:dyDescent="0.3">
      <c r="A910" s="2" t="s">
        <v>262</v>
      </c>
      <c r="B910" s="2" t="s">
        <v>31</v>
      </c>
      <c r="C910" s="16">
        <v>10</v>
      </c>
    </row>
    <row r="911" spans="1:3" x14ac:dyDescent="0.3">
      <c r="A911" s="2" t="s">
        <v>262</v>
      </c>
      <c r="B911" s="2" t="s">
        <v>42</v>
      </c>
      <c r="C911" s="16">
        <v>9</v>
      </c>
    </row>
    <row r="912" spans="1:3" x14ac:dyDescent="0.3">
      <c r="A912" s="2" t="s">
        <v>262</v>
      </c>
      <c r="B912" s="2" t="s">
        <v>29</v>
      </c>
      <c r="C912" s="16">
        <v>7</v>
      </c>
    </row>
    <row r="913" spans="1:3" x14ac:dyDescent="0.3">
      <c r="A913" s="2" t="s">
        <v>262</v>
      </c>
      <c r="B913" s="2" t="s">
        <v>47</v>
      </c>
      <c r="C913" s="16">
        <v>5</v>
      </c>
    </row>
    <row r="914" spans="1:3" x14ac:dyDescent="0.3">
      <c r="A914" s="2" t="s">
        <v>262</v>
      </c>
      <c r="B914" s="2" t="s">
        <v>37</v>
      </c>
      <c r="C914" s="16">
        <v>4</v>
      </c>
    </row>
    <row r="915" spans="1:3" x14ac:dyDescent="0.3">
      <c r="A915" s="2" t="s">
        <v>262</v>
      </c>
      <c r="B915" s="2" t="s">
        <v>30</v>
      </c>
      <c r="C915" s="16">
        <v>4</v>
      </c>
    </row>
    <row r="916" spans="1:3" x14ac:dyDescent="0.3">
      <c r="A916" s="2" t="s">
        <v>262</v>
      </c>
      <c r="B916" s="2" t="s">
        <v>33</v>
      </c>
      <c r="C916" s="16">
        <v>4</v>
      </c>
    </row>
    <row r="917" spans="1:3" x14ac:dyDescent="0.3">
      <c r="A917" s="2" t="s">
        <v>262</v>
      </c>
      <c r="B917" s="2" t="s">
        <v>46</v>
      </c>
      <c r="C917" s="16">
        <v>4</v>
      </c>
    </row>
    <row r="918" spans="1:3" x14ac:dyDescent="0.3">
      <c r="A918" s="2" t="s">
        <v>262</v>
      </c>
      <c r="B918" s="2" t="s">
        <v>66</v>
      </c>
      <c r="C918" s="16">
        <v>4</v>
      </c>
    </row>
    <row r="919" spans="1:3" x14ac:dyDescent="0.3">
      <c r="A919" s="2" t="s">
        <v>262</v>
      </c>
      <c r="B919" s="2" t="s">
        <v>55</v>
      </c>
      <c r="C919" s="16">
        <v>3</v>
      </c>
    </row>
    <row r="920" spans="1:3" x14ac:dyDescent="0.3">
      <c r="A920" s="2" t="s">
        <v>262</v>
      </c>
      <c r="B920" s="2" t="s">
        <v>39</v>
      </c>
      <c r="C920" s="16">
        <v>3</v>
      </c>
    </row>
    <row r="921" spans="1:3" x14ac:dyDescent="0.3">
      <c r="A921" s="2" t="s">
        <v>262</v>
      </c>
      <c r="B921" s="2" t="s">
        <v>26</v>
      </c>
      <c r="C921" s="16">
        <v>3</v>
      </c>
    </row>
    <row r="922" spans="1:3" x14ac:dyDescent="0.3">
      <c r="A922" s="2" t="s">
        <v>262</v>
      </c>
      <c r="B922" s="2" t="s">
        <v>71</v>
      </c>
      <c r="C922" s="16">
        <v>3</v>
      </c>
    </row>
    <row r="923" spans="1:3" x14ac:dyDescent="0.3">
      <c r="A923" s="2" t="s">
        <v>262</v>
      </c>
      <c r="B923" s="2" t="s">
        <v>34</v>
      </c>
      <c r="C923" s="16">
        <v>3</v>
      </c>
    </row>
    <row r="924" spans="1:3" x14ac:dyDescent="0.3">
      <c r="A924" s="2" t="s">
        <v>262</v>
      </c>
      <c r="B924" s="2" t="s">
        <v>72</v>
      </c>
      <c r="C924" s="16">
        <v>3</v>
      </c>
    </row>
    <row r="925" spans="1:3" x14ac:dyDescent="0.3">
      <c r="A925" s="2" t="s">
        <v>262</v>
      </c>
      <c r="B925" s="2" t="s">
        <v>60</v>
      </c>
      <c r="C925" s="16">
        <v>3</v>
      </c>
    </row>
    <row r="926" spans="1:3" x14ac:dyDescent="0.3">
      <c r="A926" s="2" t="s">
        <v>262</v>
      </c>
      <c r="B926" s="2" t="s">
        <v>35</v>
      </c>
      <c r="C926" s="16">
        <v>2</v>
      </c>
    </row>
    <row r="927" spans="1:3" x14ac:dyDescent="0.3">
      <c r="A927" s="2" t="s">
        <v>262</v>
      </c>
      <c r="B927" s="2" t="s">
        <v>81</v>
      </c>
      <c r="C927" s="16">
        <v>2</v>
      </c>
    </row>
    <row r="928" spans="1:3" x14ac:dyDescent="0.3">
      <c r="A928" s="2" t="s">
        <v>262</v>
      </c>
      <c r="B928" s="2" t="s">
        <v>44</v>
      </c>
      <c r="C928" s="16">
        <v>2</v>
      </c>
    </row>
    <row r="929" spans="1:3" x14ac:dyDescent="0.3">
      <c r="A929" s="2" t="s">
        <v>262</v>
      </c>
      <c r="B929" s="2" t="s">
        <v>28</v>
      </c>
      <c r="C929" s="16">
        <v>2</v>
      </c>
    </row>
    <row r="930" spans="1:3" x14ac:dyDescent="0.3">
      <c r="A930" s="2" t="s">
        <v>262</v>
      </c>
      <c r="B930" s="2" t="s">
        <v>91</v>
      </c>
      <c r="C930" s="16">
        <v>2</v>
      </c>
    </row>
    <row r="931" spans="1:3" x14ac:dyDescent="0.3">
      <c r="A931" s="2" t="s">
        <v>262</v>
      </c>
      <c r="B931" s="2" t="s">
        <v>38</v>
      </c>
      <c r="C931" s="16">
        <v>2</v>
      </c>
    </row>
    <row r="932" spans="1:3" x14ac:dyDescent="0.3">
      <c r="A932" s="2" t="s">
        <v>262</v>
      </c>
      <c r="B932" s="2" t="s">
        <v>84</v>
      </c>
      <c r="C932" s="16">
        <v>2</v>
      </c>
    </row>
    <row r="933" spans="1:3" x14ac:dyDescent="0.3">
      <c r="A933" s="2" t="s">
        <v>262</v>
      </c>
      <c r="B933" s="2" t="s">
        <v>126</v>
      </c>
      <c r="C933" s="16">
        <v>1</v>
      </c>
    </row>
    <row r="934" spans="1:3" x14ac:dyDescent="0.3">
      <c r="A934" s="2" t="s">
        <v>262</v>
      </c>
      <c r="B934" s="2" t="s">
        <v>94</v>
      </c>
      <c r="C934" s="16">
        <v>1</v>
      </c>
    </row>
    <row r="935" spans="1:3" x14ac:dyDescent="0.3">
      <c r="A935" s="2" t="s">
        <v>262</v>
      </c>
      <c r="B935" s="2" t="s">
        <v>58</v>
      </c>
      <c r="C935" s="16">
        <v>1</v>
      </c>
    </row>
    <row r="936" spans="1:3" x14ac:dyDescent="0.3">
      <c r="A936" s="2" t="s">
        <v>262</v>
      </c>
      <c r="B936" s="2" t="s">
        <v>67</v>
      </c>
      <c r="C936" s="16">
        <v>1</v>
      </c>
    </row>
    <row r="937" spans="1:3" x14ac:dyDescent="0.3">
      <c r="A937" s="2" t="s">
        <v>262</v>
      </c>
      <c r="B937" s="2" t="s">
        <v>53</v>
      </c>
      <c r="C937" s="16">
        <v>1</v>
      </c>
    </row>
    <row r="938" spans="1:3" x14ac:dyDescent="0.3">
      <c r="A938" s="2" t="s">
        <v>262</v>
      </c>
      <c r="B938" s="2" t="s">
        <v>43</v>
      </c>
      <c r="C938" s="16">
        <v>1</v>
      </c>
    </row>
    <row r="939" spans="1:3" x14ac:dyDescent="0.3">
      <c r="A939" s="2" t="s">
        <v>262</v>
      </c>
      <c r="B939" s="2" t="s">
        <v>50</v>
      </c>
      <c r="C939" s="16">
        <v>1</v>
      </c>
    </row>
    <row r="940" spans="1:3" x14ac:dyDescent="0.3">
      <c r="A940" s="2" t="s">
        <v>262</v>
      </c>
      <c r="B940" s="2" t="s">
        <v>54</v>
      </c>
      <c r="C940" s="16">
        <v>1</v>
      </c>
    </row>
    <row r="941" spans="1:3" x14ac:dyDescent="0.3">
      <c r="A941" s="2" t="s">
        <v>262</v>
      </c>
      <c r="B941" s="2" t="s">
        <v>36</v>
      </c>
      <c r="C941" s="16">
        <v>1</v>
      </c>
    </row>
    <row r="942" spans="1:3" x14ac:dyDescent="0.3">
      <c r="A942" s="2" t="s">
        <v>262</v>
      </c>
      <c r="B942" s="2" t="s">
        <v>80</v>
      </c>
      <c r="C942" s="16">
        <v>1</v>
      </c>
    </row>
    <row r="943" spans="1:3" x14ac:dyDescent="0.3">
      <c r="A943" s="2" t="s">
        <v>262</v>
      </c>
      <c r="B943" s="2" t="s">
        <v>171</v>
      </c>
      <c r="C943" s="16">
        <v>1</v>
      </c>
    </row>
    <row r="944" spans="1:3" x14ac:dyDescent="0.3">
      <c r="A944" s="2" t="s">
        <v>262</v>
      </c>
      <c r="B944" s="2" t="s">
        <v>78</v>
      </c>
      <c r="C944" s="16">
        <v>1</v>
      </c>
    </row>
    <row r="945" spans="1:3" x14ac:dyDescent="0.3">
      <c r="A945" s="2" t="s">
        <v>262</v>
      </c>
      <c r="B945" s="2" t="s">
        <v>123</v>
      </c>
      <c r="C945" s="16">
        <v>1</v>
      </c>
    </row>
    <row r="946" spans="1:3" x14ac:dyDescent="0.3">
      <c r="A946" s="2" t="s">
        <v>262</v>
      </c>
      <c r="B946" s="2" t="s">
        <v>92</v>
      </c>
      <c r="C946" s="16">
        <v>1</v>
      </c>
    </row>
    <row r="947" spans="1:3" x14ac:dyDescent="0.3">
      <c r="A947" s="2" t="s">
        <v>262</v>
      </c>
      <c r="B947" s="2" t="s">
        <v>75</v>
      </c>
      <c r="C947" s="16">
        <v>1</v>
      </c>
    </row>
    <row r="948" spans="1:3" x14ac:dyDescent="0.3">
      <c r="A948" s="2" t="s">
        <v>262</v>
      </c>
      <c r="B948" s="2" t="s">
        <v>88</v>
      </c>
      <c r="C948" s="16">
        <v>1</v>
      </c>
    </row>
    <row r="949" spans="1:3" x14ac:dyDescent="0.3">
      <c r="A949" s="2" t="s">
        <v>262</v>
      </c>
      <c r="B949" s="2" t="s">
        <v>87</v>
      </c>
      <c r="C949" s="16">
        <v>1</v>
      </c>
    </row>
    <row r="950" spans="1:3" x14ac:dyDescent="0.3">
      <c r="A950" s="2" t="s">
        <v>262</v>
      </c>
      <c r="B950" s="2" t="s">
        <v>85</v>
      </c>
      <c r="C950" s="16">
        <v>1</v>
      </c>
    </row>
    <row r="951" spans="1:3" x14ac:dyDescent="0.3">
      <c r="A951" s="17" t="s">
        <v>263</v>
      </c>
      <c r="B951" s="17" t="s">
        <v>19</v>
      </c>
      <c r="C951" s="19">
        <v>944</v>
      </c>
    </row>
    <row r="952" spans="1:3" x14ac:dyDescent="0.3">
      <c r="A952" s="17" t="s">
        <v>263</v>
      </c>
      <c r="B952" s="17" t="s">
        <v>22</v>
      </c>
      <c r="C952" s="19">
        <v>85</v>
      </c>
    </row>
    <row r="953" spans="1:3" x14ac:dyDescent="0.3">
      <c r="A953" s="17" t="s">
        <v>263</v>
      </c>
      <c r="B953" s="17" t="s">
        <v>23</v>
      </c>
      <c r="C953" s="19">
        <v>65</v>
      </c>
    </row>
    <row r="954" spans="1:3" x14ac:dyDescent="0.3">
      <c r="A954" s="2" t="s">
        <v>263</v>
      </c>
      <c r="B954" s="2" t="s">
        <v>27</v>
      </c>
      <c r="C954" s="16">
        <v>40</v>
      </c>
    </row>
    <row r="955" spans="1:3" x14ac:dyDescent="0.3">
      <c r="A955" s="17" t="s">
        <v>263</v>
      </c>
      <c r="B955" s="17" t="s">
        <v>26</v>
      </c>
      <c r="C955" s="19">
        <v>37</v>
      </c>
    </row>
    <row r="956" spans="1:3" x14ac:dyDescent="0.3">
      <c r="A956" s="17" t="s">
        <v>263</v>
      </c>
      <c r="B956" s="17" t="s">
        <v>21</v>
      </c>
      <c r="C956" s="19">
        <v>36</v>
      </c>
    </row>
    <row r="957" spans="1:3" x14ac:dyDescent="0.3">
      <c r="A957" s="2" t="s">
        <v>263</v>
      </c>
      <c r="B957" s="2" t="s">
        <v>20</v>
      </c>
      <c r="C957" s="16">
        <v>34</v>
      </c>
    </row>
    <row r="958" spans="1:3" x14ac:dyDescent="0.3">
      <c r="A958" s="17" t="s">
        <v>263</v>
      </c>
      <c r="B958" s="17" t="s">
        <v>30</v>
      </c>
      <c r="C958" s="19">
        <v>26</v>
      </c>
    </row>
    <row r="959" spans="1:3" x14ac:dyDescent="0.3">
      <c r="A959" s="17" t="s">
        <v>263</v>
      </c>
      <c r="B959" s="17" t="s">
        <v>46</v>
      </c>
      <c r="C959" s="19">
        <v>24</v>
      </c>
    </row>
    <row r="960" spans="1:3" x14ac:dyDescent="0.3">
      <c r="A960" s="17" t="s">
        <v>263</v>
      </c>
      <c r="B960" s="17" t="s">
        <v>38</v>
      </c>
      <c r="C960" s="19">
        <v>22</v>
      </c>
    </row>
    <row r="961" spans="1:3" x14ac:dyDescent="0.3">
      <c r="A961" s="17" t="s">
        <v>263</v>
      </c>
      <c r="B961" s="17" t="s">
        <v>25</v>
      </c>
      <c r="C961" s="19">
        <v>20</v>
      </c>
    </row>
    <row r="962" spans="1:3" x14ac:dyDescent="0.3">
      <c r="A962" s="2" t="s">
        <v>263</v>
      </c>
      <c r="B962" s="2" t="s">
        <v>37</v>
      </c>
      <c r="C962" s="16">
        <v>18</v>
      </c>
    </row>
    <row r="963" spans="1:3" x14ac:dyDescent="0.3">
      <c r="A963" s="17" t="s">
        <v>263</v>
      </c>
      <c r="B963" s="17" t="s">
        <v>28</v>
      </c>
      <c r="C963" s="19">
        <v>18</v>
      </c>
    </row>
    <row r="964" spans="1:3" x14ac:dyDescent="0.3">
      <c r="A964" s="2" t="s">
        <v>263</v>
      </c>
      <c r="B964" s="2" t="s">
        <v>24</v>
      </c>
      <c r="C964" s="16">
        <v>16</v>
      </c>
    </row>
    <row r="965" spans="1:3" x14ac:dyDescent="0.3">
      <c r="A965" s="17" t="s">
        <v>263</v>
      </c>
      <c r="B965" s="17" t="s">
        <v>42</v>
      </c>
      <c r="C965" s="19">
        <v>16</v>
      </c>
    </row>
    <row r="966" spans="1:3" x14ac:dyDescent="0.3">
      <c r="A966" s="17" t="s">
        <v>263</v>
      </c>
      <c r="B966" s="17" t="s">
        <v>66</v>
      </c>
      <c r="C966" s="19">
        <v>14</v>
      </c>
    </row>
    <row r="967" spans="1:3" x14ac:dyDescent="0.3">
      <c r="A967" s="2" t="s">
        <v>263</v>
      </c>
      <c r="B967" s="2" t="s">
        <v>35</v>
      </c>
      <c r="C967" s="16">
        <v>12</v>
      </c>
    </row>
    <row r="968" spans="1:3" x14ac:dyDescent="0.3">
      <c r="A968" s="17" t="s">
        <v>263</v>
      </c>
      <c r="B968" s="17" t="s">
        <v>29</v>
      </c>
      <c r="C968" s="19">
        <v>12</v>
      </c>
    </row>
    <row r="969" spans="1:3" x14ac:dyDescent="0.3">
      <c r="A969" s="17" t="s">
        <v>263</v>
      </c>
      <c r="B969" s="17" t="s">
        <v>60</v>
      </c>
      <c r="C969" s="19">
        <v>11</v>
      </c>
    </row>
    <row r="970" spans="1:3" x14ac:dyDescent="0.3">
      <c r="A970" s="2" t="s">
        <v>263</v>
      </c>
      <c r="B970" s="2" t="s">
        <v>58</v>
      </c>
      <c r="C970" s="16">
        <v>10</v>
      </c>
    </row>
    <row r="971" spans="1:3" x14ac:dyDescent="0.3">
      <c r="A971" s="17" t="s">
        <v>263</v>
      </c>
      <c r="B971" s="17" t="s">
        <v>52</v>
      </c>
      <c r="C971" s="19">
        <v>10</v>
      </c>
    </row>
    <row r="972" spans="1:3" x14ac:dyDescent="0.3">
      <c r="A972" s="2" t="s">
        <v>263</v>
      </c>
      <c r="B972" s="2" t="s">
        <v>90</v>
      </c>
      <c r="C972" s="16">
        <v>9</v>
      </c>
    </row>
    <row r="973" spans="1:3" x14ac:dyDescent="0.3">
      <c r="A973" s="17" t="s">
        <v>263</v>
      </c>
      <c r="B973" s="17" t="s">
        <v>33</v>
      </c>
      <c r="C973" s="19">
        <v>9</v>
      </c>
    </row>
    <row r="974" spans="1:3" x14ac:dyDescent="0.3">
      <c r="A974" s="17" t="s">
        <v>263</v>
      </c>
      <c r="B974" s="17" t="s">
        <v>49</v>
      </c>
      <c r="C974" s="19">
        <v>8</v>
      </c>
    </row>
    <row r="975" spans="1:3" x14ac:dyDescent="0.3">
      <c r="A975" s="2" t="s">
        <v>263</v>
      </c>
      <c r="B975" s="2" t="s">
        <v>93</v>
      </c>
      <c r="C975" s="16">
        <v>7</v>
      </c>
    </row>
    <row r="976" spans="1:3" x14ac:dyDescent="0.3">
      <c r="A976" s="17" t="s">
        <v>263</v>
      </c>
      <c r="B976" s="17" t="s">
        <v>110</v>
      </c>
      <c r="C976" s="19">
        <v>7</v>
      </c>
    </row>
    <row r="977" spans="1:3" x14ac:dyDescent="0.3">
      <c r="A977" s="17" t="s">
        <v>263</v>
      </c>
      <c r="B977" s="17" t="s">
        <v>40</v>
      </c>
      <c r="C977" s="19">
        <v>7</v>
      </c>
    </row>
    <row r="978" spans="1:3" x14ac:dyDescent="0.3">
      <c r="A978" s="17" t="s">
        <v>263</v>
      </c>
      <c r="B978" s="17" t="s">
        <v>69</v>
      </c>
      <c r="C978" s="19">
        <v>7</v>
      </c>
    </row>
    <row r="979" spans="1:3" x14ac:dyDescent="0.3">
      <c r="A979" s="2" t="s">
        <v>263</v>
      </c>
      <c r="B979" s="2" t="s">
        <v>62</v>
      </c>
      <c r="C979" s="16">
        <v>6</v>
      </c>
    </row>
    <row r="980" spans="1:3" x14ac:dyDescent="0.3">
      <c r="A980" s="17" t="s">
        <v>263</v>
      </c>
      <c r="B980" s="17" t="s">
        <v>68</v>
      </c>
      <c r="C980" s="19">
        <v>6</v>
      </c>
    </row>
    <row r="981" spans="1:3" x14ac:dyDescent="0.3">
      <c r="A981" s="17" t="s">
        <v>263</v>
      </c>
      <c r="B981" s="17" t="s">
        <v>31</v>
      </c>
      <c r="C981" s="19">
        <v>6</v>
      </c>
    </row>
    <row r="982" spans="1:3" x14ac:dyDescent="0.3">
      <c r="A982" s="17" t="s">
        <v>263</v>
      </c>
      <c r="B982" s="17" t="s">
        <v>51</v>
      </c>
      <c r="C982" s="19">
        <v>6</v>
      </c>
    </row>
    <row r="983" spans="1:3" x14ac:dyDescent="0.3">
      <c r="A983" s="2" t="s">
        <v>263</v>
      </c>
      <c r="B983" s="2" t="s">
        <v>55</v>
      </c>
      <c r="C983" s="16">
        <v>5</v>
      </c>
    </row>
    <row r="984" spans="1:3" x14ac:dyDescent="0.3">
      <c r="A984" s="2" t="s">
        <v>263</v>
      </c>
      <c r="B984" s="2" t="s">
        <v>77</v>
      </c>
      <c r="C984" s="16">
        <v>5</v>
      </c>
    </row>
    <row r="985" spans="1:3" x14ac:dyDescent="0.3">
      <c r="A985" s="17" t="s">
        <v>263</v>
      </c>
      <c r="B985" s="17" t="s">
        <v>34</v>
      </c>
      <c r="C985" s="19">
        <v>5</v>
      </c>
    </row>
    <row r="986" spans="1:3" x14ac:dyDescent="0.3">
      <c r="A986" s="17" t="s">
        <v>263</v>
      </c>
      <c r="B986" s="17" t="s">
        <v>64</v>
      </c>
      <c r="C986" s="19">
        <v>5</v>
      </c>
    </row>
    <row r="987" spans="1:3" x14ac:dyDescent="0.3">
      <c r="A987" s="17" t="s">
        <v>263</v>
      </c>
      <c r="B987" s="17" t="s">
        <v>75</v>
      </c>
      <c r="C987" s="19">
        <v>5</v>
      </c>
    </row>
    <row r="988" spans="1:3" x14ac:dyDescent="0.3">
      <c r="A988" s="2" t="s">
        <v>263</v>
      </c>
      <c r="B988" s="2" t="s">
        <v>45</v>
      </c>
      <c r="C988" s="16">
        <v>4</v>
      </c>
    </row>
    <row r="989" spans="1:3" x14ac:dyDescent="0.3">
      <c r="A989" s="17" t="s">
        <v>263</v>
      </c>
      <c r="B989" s="17" t="s">
        <v>43</v>
      </c>
      <c r="C989" s="19">
        <v>4</v>
      </c>
    </row>
    <row r="990" spans="1:3" x14ac:dyDescent="0.3">
      <c r="A990" s="17" t="s">
        <v>263</v>
      </c>
      <c r="B990" s="17" t="s">
        <v>105</v>
      </c>
      <c r="C990" s="19">
        <v>4</v>
      </c>
    </row>
    <row r="991" spans="1:3" x14ac:dyDescent="0.3">
      <c r="A991" s="17" t="s">
        <v>263</v>
      </c>
      <c r="B991" s="17" t="s">
        <v>56</v>
      </c>
      <c r="C991" s="19">
        <v>4</v>
      </c>
    </row>
    <row r="992" spans="1:3" x14ac:dyDescent="0.3">
      <c r="A992" s="2" t="s">
        <v>263</v>
      </c>
      <c r="B992" s="2" t="s">
        <v>57</v>
      </c>
      <c r="C992" s="16">
        <v>3</v>
      </c>
    </row>
    <row r="993" spans="1:3" x14ac:dyDescent="0.3">
      <c r="A993" s="2" t="s">
        <v>263</v>
      </c>
      <c r="B993" s="2" t="s">
        <v>67</v>
      </c>
      <c r="C993" s="16">
        <v>3</v>
      </c>
    </row>
    <row r="994" spans="1:3" x14ac:dyDescent="0.3">
      <c r="A994" s="17" t="s">
        <v>263</v>
      </c>
      <c r="B994" s="17" t="s">
        <v>114</v>
      </c>
      <c r="C994" s="19">
        <v>3</v>
      </c>
    </row>
    <row r="995" spans="1:3" x14ac:dyDescent="0.3">
      <c r="A995" s="17" t="s">
        <v>263</v>
      </c>
      <c r="B995" s="17" t="s">
        <v>80</v>
      </c>
      <c r="C995" s="19">
        <v>3</v>
      </c>
    </row>
    <row r="996" spans="1:3" x14ac:dyDescent="0.3">
      <c r="A996" s="17" t="s">
        <v>263</v>
      </c>
      <c r="B996" s="17" t="s">
        <v>136</v>
      </c>
      <c r="C996" s="19">
        <v>3</v>
      </c>
    </row>
    <row r="997" spans="1:3" x14ac:dyDescent="0.3">
      <c r="A997" s="17" t="s">
        <v>263</v>
      </c>
      <c r="B997" s="17" t="s">
        <v>63</v>
      </c>
      <c r="C997" s="19">
        <v>3</v>
      </c>
    </row>
    <row r="998" spans="1:3" x14ac:dyDescent="0.3">
      <c r="A998" s="17" t="s">
        <v>263</v>
      </c>
      <c r="B998" s="17" t="s">
        <v>84</v>
      </c>
      <c r="C998" s="19">
        <v>3</v>
      </c>
    </row>
    <row r="999" spans="1:3" x14ac:dyDescent="0.3">
      <c r="A999" s="2" t="s">
        <v>263</v>
      </c>
      <c r="B999" s="2" t="s">
        <v>47</v>
      </c>
      <c r="C999" s="16">
        <v>2</v>
      </c>
    </row>
    <row r="1000" spans="1:3" x14ac:dyDescent="0.3">
      <c r="A1000" s="2" t="s">
        <v>263</v>
      </c>
      <c r="B1000" s="2" t="s">
        <v>139</v>
      </c>
      <c r="C1000" s="16">
        <v>2</v>
      </c>
    </row>
    <row r="1001" spans="1:3" x14ac:dyDescent="0.3">
      <c r="A1001" s="2" t="s">
        <v>263</v>
      </c>
      <c r="B1001" s="2" t="s">
        <v>81</v>
      </c>
      <c r="C1001" s="16">
        <v>2</v>
      </c>
    </row>
    <row r="1002" spans="1:3" x14ac:dyDescent="0.3">
      <c r="A1002" s="2" t="s">
        <v>263</v>
      </c>
      <c r="B1002" s="2" t="s">
        <v>39</v>
      </c>
      <c r="C1002" s="16">
        <v>2</v>
      </c>
    </row>
    <row r="1003" spans="1:3" x14ac:dyDescent="0.3">
      <c r="A1003" s="2" t="s">
        <v>263</v>
      </c>
      <c r="B1003" s="2" t="s">
        <v>74</v>
      </c>
      <c r="C1003" s="16">
        <v>2</v>
      </c>
    </row>
    <row r="1004" spans="1:3" x14ac:dyDescent="0.3">
      <c r="A1004" s="17" t="s">
        <v>263</v>
      </c>
      <c r="B1004" s="17" t="s">
        <v>96</v>
      </c>
      <c r="C1004" s="19">
        <v>2</v>
      </c>
    </row>
    <row r="1005" spans="1:3" x14ac:dyDescent="0.3">
      <c r="A1005" s="17" t="s">
        <v>263</v>
      </c>
      <c r="B1005" s="17" t="s">
        <v>50</v>
      </c>
      <c r="C1005" s="19">
        <v>2</v>
      </c>
    </row>
    <row r="1006" spans="1:3" x14ac:dyDescent="0.3">
      <c r="A1006" s="17" t="s">
        <v>263</v>
      </c>
      <c r="B1006" s="17" t="s">
        <v>97</v>
      </c>
      <c r="C1006" s="19">
        <v>2</v>
      </c>
    </row>
    <row r="1007" spans="1:3" x14ac:dyDescent="0.3">
      <c r="A1007" s="17" t="s">
        <v>263</v>
      </c>
      <c r="B1007" s="17" t="s">
        <v>168</v>
      </c>
      <c r="C1007" s="19">
        <v>2</v>
      </c>
    </row>
    <row r="1008" spans="1:3" x14ac:dyDescent="0.3">
      <c r="A1008" s="17" t="s">
        <v>263</v>
      </c>
      <c r="B1008" s="17" t="s">
        <v>91</v>
      </c>
      <c r="C1008" s="19">
        <v>2</v>
      </c>
    </row>
    <row r="1009" spans="1:3" x14ac:dyDescent="0.3">
      <c r="A1009" s="17" t="s">
        <v>263</v>
      </c>
      <c r="B1009" s="17" t="s">
        <v>92</v>
      </c>
      <c r="C1009" s="19">
        <v>2</v>
      </c>
    </row>
    <row r="1010" spans="1:3" x14ac:dyDescent="0.3">
      <c r="A1010" s="17" t="s">
        <v>263</v>
      </c>
      <c r="B1010" s="17" t="s">
        <v>86</v>
      </c>
      <c r="C1010" s="19">
        <v>2</v>
      </c>
    </row>
    <row r="1011" spans="1:3" x14ac:dyDescent="0.3">
      <c r="A1011" s="17" t="s">
        <v>263</v>
      </c>
      <c r="B1011" s="17" t="s">
        <v>106</v>
      </c>
      <c r="C1011" s="19">
        <v>2</v>
      </c>
    </row>
    <row r="1012" spans="1:3" x14ac:dyDescent="0.3">
      <c r="A1012" s="17" t="s">
        <v>263</v>
      </c>
      <c r="B1012" s="17" t="s">
        <v>100</v>
      </c>
      <c r="C1012" s="19">
        <v>2</v>
      </c>
    </row>
    <row r="1013" spans="1:3" x14ac:dyDescent="0.3">
      <c r="A1013" s="17" t="s">
        <v>263</v>
      </c>
      <c r="B1013" s="17" t="s">
        <v>85</v>
      </c>
      <c r="C1013" s="19">
        <v>2</v>
      </c>
    </row>
    <row r="1014" spans="1:3" x14ac:dyDescent="0.3">
      <c r="A1014" s="17" t="s">
        <v>263</v>
      </c>
      <c r="B1014" s="17" t="s">
        <v>101</v>
      </c>
      <c r="C1014" s="19">
        <v>2</v>
      </c>
    </row>
    <row r="1015" spans="1:3" x14ac:dyDescent="0.3">
      <c r="A1015" s="2" t="s">
        <v>263</v>
      </c>
      <c r="B1015" s="2" t="s">
        <v>145</v>
      </c>
      <c r="C1015" s="16">
        <v>1</v>
      </c>
    </row>
    <row r="1016" spans="1:3" x14ac:dyDescent="0.3">
      <c r="A1016" s="2" t="s">
        <v>263</v>
      </c>
      <c r="B1016" s="2" t="s">
        <v>94</v>
      </c>
      <c r="C1016" s="16">
        <v>1</v>
      </c>
    </row>
    <row r="1017" spans="1:3" x14ac:dyDescent="0.3">
      <c r="A1017" s="2" t="s">
        <v>263</v>
      </c>
      <c r="B1017" s="2" t="s">
        <v>148</v>
      </c>
      <c r="C1017" s="16">
        <v>1</v>
      </c>
    </row>
    <row r="1018" spans="1:3" x14ac:dyDescent="0.3">
      <c r="A1018" s="2" t="s">
        <v>263</v>
      </c>
      <c r="B1018" s="2" t="s">
        <v>70</v>
      </c>
      <c r="C1018" s="16">
        <v>1</v>
      </c>
    </row>
    <row r="1019" spans="1:3" x14ac:dyDescent="0.3">
      <c r="A1019" s="2" t="s">
        <v>263</v>
      </c>
      <c r="B1019" s="2" t="s">
        <v>121</v>
      </c>
      <c r="C1019" s="16">
        <v>1</v>
      </c>
    </row>
    <row r="1020" spans="1:3" x14ac:dyDescent="0.3">
      <c r="A1020" s="2" t="s">
        <v>263</v>
      </c>
      <c r="B1020" s="2" t="s">
        <v>76</v>
      </c>
      <c r="C1020" s="16">
        <v>1</v>
      </c>
    </row>
    <row r="1021" spans="1:3" x14ac:dyDescent="0.3">
      <c r="A1021" s="17" t="s">
        <v>263</v>
      </c>
      <c r="B1021" s="17" t="s">
        <v>166</v>
      </c>
      <c r="C1021" s="19">
        <v>1</v>
      </c>
    </row>
    <row r="1022" spans="1:3" x14ac:dyDescent="0.3">
      <c r="A1022" s="17" t="s">
        <v>263</v>
      </c>
      <c r="B1022" s="17" t="s">
        <v>53</v>
      </c>
      <c r="C1022" s="19">
        <v>1</v>
      </c>
    </row>
    <row r="1023" spans="1:3" x14ac:dyDescent="0.3">
      <c r="A1023" s="17" t="s">
        <v>263</v>
      </c>
      <c r="B1023" s="17" t="s">
        <v>119</v>
      </c>
      <c r="C1023" s="19">
        <v>1</v>
      </c>
    </row>
    <row r="1024" spans="1:3" x14ac:dyDescent="0.3">
      <c r="A1024" s="17" t="s">
        <v>263</v>
      </c>
      <c r="B1024" s="17" t="s">
        <v>54</v>
      </c>
      <c r="C1024" s="19">
        <v>1</v>
      </c>
    </row>
    <row r="1025" spans="1:3" x14ac:dyDescent="0.3">
      <c r="A1025" s="17" t="s">
        <v>263</v>
      </c>
      <c r="B1025" s="17" t="s">
        <v>156</v>
      </c>
      <c r="C1025" s="19">
        <v>1</v>
      </c>
    </row>
    <row r="1026" spans="1:3" x14ac:dyDescent="0.3">
      <c r="A1026" s="17" t="s">
        <v>263</v>
      </c>
      <c r="B1026" s="17" t="s">
        <v>183</v>
      </c>
      <c r="C1026" s="19">
        <v>1</v>
      </c>
    </row>
    <row r="1027" spans="1:3" x14ac:dyDescent="0.3">
      <c r="A1027" s="17" t="s">
        <v>263</v>
      </c>
      <c r="B1027" s="17" t="s">
        <v>44</v>
      </c>
      <c r="C1027" s="19">
        <v>1</v>
      </c>
    </row>
    <row r="1028" spans="1:3" x14ac:dyDescent="0.3">
      <c r="A1028" s="17" t="s">
        <v>263</v>
      </c>
      <c r="B1028" s="17" t="s">
        <v>32</v>
      </c>
      <c r="C1028" s="19">
        <v>1</v>
      </c>
    </row>
    <row r="1029" spans="1:3" x14ac:dyDescent="0.3">
      <c r="A1029" s="17" t="s">
        <v>263</v>
      </c>
      <c r="B1029" s="17" t="s">
        <v>65</v>
      </c>
      <c r="C1029" s="19">
        <v>1</v>
      </c>
    </row>
    <row r="1030" spans="1:3" x14ac:dyDescent="0.3">
      <c r="A1030" s="17" t="s">
        <v>263</v>
      </c>
      <c r="B1030" s="17" t="s">
        <v>186</v>
      </c>
      <c r="C1030" s="19">
        <v>1</v>
      </c>
    </row>
    <row r="1031" spans="1:3" x14ac:dyDescent="0.3">
      <c r="A1031" s="17" t="s">
        <v>263</v>
      </c>
      <c r="B1031" s="17" t="s">
        <v>71</v>
      </c>
      <c r="C1031" s="19">
        <v>1</v>
      </c>
    </row>
    <row r="1032" spans="1:3" x14ac:dyDescent="0.3">
      <c r="A1032" s="17" t="s">
        <v>263</v>
      </c>
      <c r="B1032" s="17" t="s">
        <v>111</v>
      </c>
      <c r="C1032" s="19">
        <v>1</v>
      </c>
    </row>
    <row r="1033" spans="1:3" x14ac:dyDescent="0.3">
      <c r="A1033" s="17" t="s">
        <v>263</v>
      </c>
      <c r="B1033" s="17" t="s">
        <v>88</v>
      </c>
      <c r="C1033" s="19">
        <v>1</v>
      </c>
    </row>
    <row r="1034" spans="1:3" x14ac:dyDescent="0.3">
      <c r="A1034" s="17" t="s">
        <v>263</v>
      </c>
      <c r="B1034" s="17" t="s">
        <v>87</v>
      </c>
      <c r="C1034" s="19">
        <v>1</v>
      </c>
    </row>
    <row r="1035" spans="1:3" x14ac:dyDescent="0.3">
      <c r="A1035" s="17" t="s">
        <v>263</v>
      </c>
      <c r="B1035" s="17" t="s">
        <v>226</v>
      </c>
      <c r="C1035" s="19">
        <v>1</v>
      </c>
    </row>
    <row r="1036" spans="1:3" x14ac:dyDescent="0.3">
      <c r="A1036" s="17" t="s">
        <v>263</v>
      </c>
      <c r="B1036" s="17" t="s">
        <v>151</v>
      </c>
      <c r="C1036" s="19">
        <v>1</v>
      </c>
    </row>
    <row r="1037" spans="1:3" x14ac:dyDescent="0.3">
      <c r="A1037" s="2" t="s">
        <v>264</v>
      </c>
      <c r="B1037" s="2" t="s">
        <v>19</v>
      </c>
      <c r="C1037" s="14">
        <v>6526</v>
      </c>
    </row>
    <row r="1038" spans="1:3" x14ac:dyDescent="0.3">
      <c r="A1038" s="17" t="s">
        <v>264</v>
      </c>
      <c r="B1038" s="17" t="s">
        <v>20</v>
      </c>
      <c r="C1038" s="19">
        <v>58</v>
      </c>
    </row>
    <row r="1039" spans="1:3" x14ac:dyDescent="0.3">
      <c r="A1039" s="17" t="s">
        <v>264</v>
      </c>
      <c r="B1039" s="17" t="s">
        <v>32</v>
      </c>
      <c r="C1039" s="19">
        <v>50</v>
      </c>
    </row>
    <row r="1040" spans="1:3" x14ac:dyDescent="0.3">
      <c r="A1040" s="17" t="s">
        <v>264</v>
      </c>
      <c r="B1040" s="17" t="s">
        <v>36</v>
      </c>
      <c r="C1040" s="19">
        <v>31</v>
      </c>
    </row>
    <row r="1041" spans="1:3" x14ac:dyDescent="0.3">
      <c r="A1041" s="17" t="s">
        <v>264</v>
      </c>
      <c r="B1041" s="17" t="s">
        <v>23</v>
      </c>
      <c r="C1041" s="19">
        <v>27</v>
      </c>
    </row>
    <row r="1042" spans="1:3" x14ac:dyDescent="0.3">
      <c r="A1042" s="17" t="s">
        <v>264</v>
      </c>
      <c r="B1042" s="17" t="s">
        <v>47</v>
      </c>
      <c r="C1042" s="19">
        <v>20</v>
      </c>
    </row>
    <row r="1043" spans="1:3" x14ac:dyDescent="0.3">
      <c r="A1043" s="2" t="s">
        <v>264</v>
      </c>
      <c r="B1043" s="2" t="s">
        <v>21</v>
      </c>
      <c r="C1043" s="14">
        <v>16</v>
      </c>
    </row>
    <row r="1044" spans="1:3" x14ac:dyDescent="0.3">
      <c r="A1044" s="2" t="s">
        <v>264</v>
      </c>
      <c r="B1044" s="2" t="s">
        <v>22</v>
      </c>
      <c r="C1044" s="14">
        <v>12</v>
      </c>
    </row>
    <row r="1045" spans="1:3" x14ac:dyDescent="0.3">
      <c r="A1045" s="17" t="s">
        <v>264</v>
      </c>
      <c r="B1045" s="17" t="s">
        <v>24</v>
      </c>
      <c r="C1045" s="19">
        <v>11</v>
      </c>
    </row>
    <row r="1046" spans="1:3" x14ac:dyDescent="0.3">
      <c r="A1046" s="17" t="s">
        <v>264</v>
      </c>
      <c r="B1046" s="17" t="s">
        <v>26</v>
      </c>
      <c r="C1046" s="19">
        <v>9</v>
      </c>
    </row>
    <row r="1047" spans="1:3" x14ac:dyDescent="0.3">
      <c r="A1047" s="17" t="s">
        <v>264</v>
      </c>
      <c r="B1047" s="17" t="s">
        <v>30</v>
      </c>
      <c r="C1047" s="19">
        <v>9</v>
      </c>
    </row>
    <row r="1048" spans="1:3" x14ac:dyDescent="0.3">
      <c r="A1048" s="2" t="s">
        <v>264</v>
      </c>
      <c r="B1048" s="2" t="s">
        <v>31</v>
      </c>
      <c r="C1048" s="14">
        <v>8</v>
      </c>
    </row>
    <row r="1049" spans="1:3" x14ac:dyDescent="0.3">
      <c r="A1049" s="2" t="s">
        <v>264</v>
      </c>
      <c r="B1049" s="2" t="s">
        <v>61</v>
      </c>
      <c r="C1049" s="14">
        <v>5</v>
      </c>
    </row>
    <row r="1050" spans="1:3" x14ac:dyDescent="0.3">
      <c r="A1050" s="17" t="s">
        <v>264</v>
      </c>
      <c r="B1050" s="17" t="s">
        <v>28</v>
      </c>
      <c r="C1050" s="19">
        <v>4</v>
      </c>
    </row>
    <row r="1051" spans="1:3" x14ac:dyDescent="0.3">
      <c r="A1051" s="2" t="s">
        <v>264</v>
      </c>
      <c r="B1051" s="2" t="s">
        <v>34</v>
      </c>
      <c r="C1051" s="14">
        <v>4</v>
      </c>
    </row>
    <row r="1052" spans="1:3" x14ac:dyDescent="0.3">
      <c r="A1052" s="2" t="s">
        <v>264</v>
      </c>
      <c r="B1052" s="2" t="s">
        <v>42</v>
      </c>
      <c r="C1052" s="14">
        <v>4</v>
      </c>
    </row>
    <row r="1053" spans="1:3" x14ac:dyDescent="0.3">
      <c r="A1053" s="2" t="s">
        <v>264</v>
      </c>
      <c r="B1053" s="2" t="s">
        <v>25</v>
      </c>
      <c r="C1053" s="14">
        <v>4</v>
      </c>
    </row>
    <row r="1054" spans="1:3" x14ac:dyDescent="0.3">
      <c r="A1054" s="2" t="s">
        <v>264</v>
      </c>
      <c r="B1054" s="2" t="s">
        <v>84</v>
      </c>
      <c r="C1054" s="14">
        <v>4</v>
      </c>
    </row>
    <row r="1055" spans="1:3" x14ac:dyDescent="0.3">
      <c r="A1055" s="17" t="s">
        <v>264</v>
      </c>
      <c r="B1055" s="17" t="s">
        <v>79</v>
      </c>
      <c r="C1055" s="19">
        <v>3</v>
      </c>
    </row>
    <row r="1056" spans="1:3" x14ac:dyDescent="0.3">
      <c r="A1056" s="2" t="s">
        <v>264</v>
      </c>
      <c r="B1056" s="2" t="s">
        <v>33</v>
      </c>
      <c r="C1056" s="14">
        <v>3</v>
      </c>
    </row>
    <row r="1057" spans="1:3" x14ac:dyDescent="0.3">
      <c r="A1057" s="2" t="s">
        <v>264</v>
      </c>
      <c r="B1057" s="2" t="s">
        <v>48</v>
      </c>
      <c r="C1057" s="14">
        <v>3</v>
      </c>
    </row>
    <row r="1058" spans="1:3" x14ac:dyDescent="0.3">
      <c r="A1058" s="2" t="s">
        <v>264</v>
      </c>
      <c r="B1058" s="2" t="s">
        <v>38</v>
      </c>
      <c r="C1058" s="14">
        <v>3</v>
      </c>
    </row>
    <row r="1059" spans="1:3" x14ac:dyDescent="0.3">
      <c r="A1059" s="2" t="s">
        <v>264</v>
      </c>
      <c r="B1059" s="2" t="s">
        <v>51</v>
      </c>
      <c r="C1059" s="14">
        <v>3</v>
      </c>
    </row>
    <row r="1060" spans="1:3" x14ac:dyDescent="0.3">
      <c r="A1060" s="17" t="s">
        <v>264</v>
      </c>
      <c r="B1060" s="17" t="s">
        <v>27</v>
      </c>
      <c r="C1060" s="19">
        <v>2</v>
      </c>
    </row>
    <row r="1061" spans="1:3" x14ac:dyDescent="0.3">
      <c r="A1061" s="17" t="s">
        <v>264</v>
      </c>
      <c r="B1061" s="17" t="s">
        <v>37</v>
      </c>
      <c r="C1061" s="19">
        <v>2</v>
      </c>
    </row>
    <row r="1062" spans="1:3" x14ac:dyDescent="0.3">
      <c r="A1062" s="17" t="s">
        <v>264</v>
      </c>
      <c r="B1062" s="17" t="s">
        <v>67</v>
      </c>
      <c r="C1062" s="19">
        <v>2</v>
      </c>
    </row>
    <row r="1063" spans="1:3" x14ac:dyDescent="0.3">
      <c r="A1063" s="17" t="s">
        <v>264</v>
      </c>
      <c r="B1063" s="17" t="s">
        <v>53</v>
      </c>
      <c r="C1063" s="19">
        <v>2</v>
      </c>
    </row>
    <row r="1064" spans="1:3" x14ac:dyDescent="0.3">
      <c r="A1064" s="17" t="s">
        <v>264</v>
      </c>
      <c r="B1064" s="17" t="s">
        <v>50</v>
      </c>
      <c r="C1064" s="19">
        <v>2</v>
      </c>
    </row>
    <row r="1065" spans="1:3" x14ac:dyDescent="0.3">
      <c r="A1065" s="17" t="s">
        <v>264</v>
      </c>
      <c r="B1065" s="17" t="s">
        <v>54</v>
      </c>
      <c r="C1065" s="19">
        <v>2</v>
      </c>
    </row>
    <row r="1066" spans="1:3" x14ac:dyDescent="0.3">
      <c r="A1066" s="17" t="s">
        <v>264</v>
      </c>
      <c r="B1066" s="17" t="s">
        <v>41</v>
      </c>
      <c r="C1066" s="19">
        <v>2</v>
      </c>
    </row>
    <row r="1067" spans="1:3" x14ac:dyDescent="0.3">
      <c r="A1067" s="2" t="s">
        <v>264</v>
      </c>
      <c r="B1067" s="2" t="s">
        <v>29</v>
      </c>
      <c r="C1067" s="14">
        <v>2</v>
      </c>
    </row>
    <row r="1068" spans="1:3" x14ac:dyDescent="0.3">
      <c r="A1068" s="2" t="s">
        <v>264</v>
      </c>
      <c r="B1068" s="2" t="s">
        <v>125</v>
      </c>
      <c r="C1068" s="14">
        <v>2</v>
      </c>
    </row>
    <row r="1069" spans="1:3" x14ac:dyDescent="0.3">
      <c r="A1069" s="2" t="s">
        <v>264</v>
      </c>
      <c r="B1069" s="2" t="s">
        <v>66</v>
      </c>
      <c r="C1069" s="14">
        <v>2</v>
      </c>
    </row>
    <row r="1070" spans="1:3" x14ac:dyDescent="0.3">
      <c r="A1070" s="2" t="s">
        <v>264</v>
      </c>
      <c r="B1070" s="2" t="s">
        <v>85</v>
      </c>
      <c r="C1070" s="14">
        <v>2</v>
      </c>
    </row>
    <row r="1071" spans="1:3" x14ac:dyDescent="0.3">
      <c r="A1071" s="2" t="s">
        <v>264</v>
      </c>
      <c r="B1071" s="2" t="s">
        <v>60</v>
      </c>
      <c r="C1071" s="14">
        <v>2</v>
      </c>
    </row>
    <row r="1072" spans="1:3" x14ac:dyDescent="0.3">
      <c r="A1072" s="17" t="s">
        <v>264</v>
      </c>
      <c r="B1072" s="17" t="s">
        <v>57</v>
      </c>
      <c r="C1072" s="19">
        <v>1</v>
      </c>
    </row>
    <row r="1073" spans="1:3" x14ac:dyDescent="0.3">
      <c r="A1073" s="17" t="s">
        <v>264</v>
      </c>
      <c r="B1073" s="17" t="s">
        <v>55</v>
      </c>
      <c r="C1073" s="19">
        <v>1</v>
      </c>
    </row>
    <row r="1074" spans="1:3" x14ac:dyDescent="0.3">
      <c r="A1074" s="17" t="s">
        <v>264</v>
      </c>
      <c r="B1074" s="17" t="s">
        <v>99</v>
      </c>
      <c r="C1074" s="19">
        <v>1</v>
      </c>
    </row>
    <row r="1075" spans="1:3" x14ac:dyDescent="0.3">
      <c r="A1075" s="17" t="s">
        <v>264</v>
      </c>
      <c r="B1075" s="17" t="s">
        <v>70</v>
      </c>
      <c r="C1075" s="19">
        <v>1</v>
      </c>
    </row>
    <row r="1076" spans="1:3" x14ac:dyDescent="0.3">
      <c r="A1076" s="17" t="s">
        <v>264</v>
      </c>
      <c r="B1076" s="17" t="s">
        <v>77</v>
      </c>
      <c r="C1076" s="19">
        <v>1</v>
      </c>
    </row>
    <row r="1077" spans="1:3" x14ac:dyDescent="0.3">
      <c r="A1077" s="17" t="s">
        <v>264</v>
      </c>
      <c r="B1077" s="17" t="s">
        <v>121</v>
      </c>
      <c r="C1077" s="19">
        <v>1</v>
      </c>
    </row>
    <row r="1078" spans="1:3" x14ac:dyDescent="0.3">
      <c r="A1078" s="17" t="s">
        <v>264</v>
      </c>
      <c r="B1078" s="17" t="s">
        <v>76</v>
      </c>
      <c r="C1078" s="19">
        <v>1</v>
      </c>
    </row>
    <row r="1079" spans="1:3" x14ac:dyDescent="0.3">
      <c r="A1079" s="17" t="s">
        <v>264</v>
      </c>
      <c r="B1079" s="17" t="s">
        <v>95</v>
      </c>
      <c r="C1079" s="19">
        <v>1</v>
      </c>
    </row>
    <row r="1080" spans="1:3" x14ac:dyDescent="0.3">
      <c r="A1080" s="17" t="s">
        <v>264</v>
      </c>
      <c r="B1080" s="17" t="s">
        <v>119</v>
      </c>
      <c r="C1080" s="19">
        <v>1</v>
      </c>
    </row>
    <row r="1081" spans="1:3" x14ac:dyDescent="0.3">
      <c r="A1081" s="17" t="s">
        <v>264</v>
      </c>
      <c r="B1081" s="17" t="s">
        <v>97</v>
      </c>
      <c r="C1081" s="19">
        <v>1</v>
      </c>
    </row>
    <row r="1082" spans="1:3" x14ac:dyDescent="0.3">
      <c r="A1082" s="17" t="s">
        <v>264</v>
      </c>
      <c r="B1082" s="17" t="s">
        <v>206</v>
      </c>
      <c r="C1082" s="19">
        <v>1</v>
      </c>
    </row>
    <row r="1083" spans="1:3" x14ac:dyDescent="0.3">
      <c r="A1083" s="17" t="s">
        <v>264</v>
      </c>
      <c r="B1083" s="17" t="s">
        <v>80</v>
      </c>
      <c r="C1083" s="19">
        <v>1</v>
      </c>
    </row>
    <row r="1084" spans="1:3" x14ac:dyDescent="0.3">
      <c r="A1084" s="2" t="s">
        <v>264</v>
      </c>
      <c r="B1084" s="2" t="s">
        <v>78</v>
      </c>
      <c r="C1084" s="14">
        <v>1</v>
      </c>
    </row>
    <row r="1085" spans="1:3" x14ac:dyDescent="0.3">
      <c r="A1085" s="2" t="s">
        <v>264</v>
      </c>
      <c r="B1085" s="2" t="s">
        <v>158</v>
      </c>
      <c r="C1085" s="14">
        <v>1</v>
      </c>
    </row>
    <row r="1086" spans="1:3" x14ac:dyDescent="0.3">
      <c r="A1086" s="2" t="s">
        <v>264</v>
      </c>
      <c r="B1086" s="2" t="s">
        <v>173</v>
      </c>
      <c r="C1086" s="14">
        <v>1</v>
      </c>
    </row>
    <row r="1087" spans="1:3" x14ac:dyDescent="0.3">
      <c r="A1087" s="2" t="s">
        <v>264</v>
      </c>
      <c r="B1087" s="2" t="s">
        <v>91</v>
      </c>
      <c r="C1087" s="14">
        <v>1</v>
      </c>
    </row>
    <row r="1088" spans="1:3" x14ac:dyDescent="0.3">
      <c r="A1088" s="2" t="s">
        <v>264</v>
      </c>
      <c r="B1088" s="2" t="s">
        <v>68</v>
      </c>
      <c r="C1088" s="14">
        <v>1</v>
      </c>
    </row>
    <row r="1089" spans="1:3" x14ac:dyDescent="0.3">
      <c r="A1089" s="2" t="s">
        <v>264</v>
      </c>
      <c r="B1089" s="2" t="s">
        <v>106</v>
      </c>
      <c r="C1089" s="14">
        <v>1</v>
      </c>
    </row>
    <row r="1090" spans="1:3" x14ac:dyDescent="0.3">
      <c r="A1090" s="2" t="s">
        <v>264</v>
      </c>
      <c r="B1090" s="2" t="s">
        <v>209</v>
      </c>
      <c r="C1090" s="14">
        <v>1</v>
      </c>
    </row>
    <row r="1091" spans="1:3" x14ac:dyDescent="0.3">
      <c r="A1091" s="2" t="s">
        <v>264</v>
      </c>
      <c r="B1091" s="2" t="s">
        <v>100</v>
      </c>
      <c r="C1091" s="14">
        <v>1</v>
      </c>
    </row>
    <row r="1092" spans="1:3" x14ac:dyDescent="0.3">
      <c r="A1092" s="2" t="s">
        <v>264</v>
      </c>
      <c r="B1092" s="2" t="s">
        <v>141</v>
      </c>
      <c r="C1092" s="14">
        <v>1</v>
      </c>
    </row>
    <row r="1093" spans="1:3" x14ac:dyDescent="0.3">
      <c r="A1093" s="2" t="s">
        <v>264</v>
      </c>
      <c r="B1093" s="2" t="s">
        <v>69</v>
      </c>
      <c r="C1093" s="14">
        <v>1</v>
      </c>
    </row>
    <row r="1094" spans="1:3" x14ac:dyDescent="0.3">
      <c r="A1094" s="2" t="s">
        <v>264</v>
      </c>
      <c r="B1094" s="2" t="s">
        <v>178</v>
      </c>
      <c r="C1094" s="14">
        <v>1</v>
      </c>
    </row>
    <row r="1095" spans="1:3" x14ac:dyDescent="0.3">
      <c r="A1095" s="2" t="s">
        <v>264</v>
      </c>
      <c r="B1095" s="2" t="s">
        <v>163</v>
      </c>
      <c r="C1095" s="14">
        <v>1</v>
      </c>
    </row>
    <row r="1096" spans="1:3" x14ac:dyDescent="0.3">
      <c r="A1096" s="2" t="s">
        <v>265</v>
      </c>
      <c r="B1096" s="2" t="s">
        <v>19</v>
      </c>
      <c r="C1096" s="14">
        <v>4389</v>
      </c>
    </row>
    <row r="1097" spans="1:3" x14ac:dyDescent="0.3">
      <c r="A1097" s="2" t="s">
        <v>265</v>
      </c>
      <c r="B1097" s="2" t="s">
        <v>20</v>
      </c>
      <c r="C1097" s="14">
        <v>40</v>
      </c>
    </row>
    <row r="1098" spans="1:3" x14ac:dyDescent="0.3">
      <c r="A1098" s="2" t="s">
        <v>265</v>
      </c>
      <c r="B1098" s="2" t="s">
        <v>27</v>
      </c>
      <c r="C1098" s="14">
        <v>19</v>
      </c>
    </row>
    <row r="1099" spans="1:3" x14ac:dyDescent="0.3">
      <c r="A1099" s="2" t="s">
        <v>265</v>
      </c>
      <c r="B1099" s="2" t="s">
        <v>106</v>
      </c>
      <c r="C1099" s="14">
        <v>17</v>
      </c>
    </row>
    <row r="1100" spans="1:3" x14ac:dyDescent="0.3">
      <c r="A1100" s="2" t="s">
        <v>265</v>
      </c>
      <c r="B1100" s="2" t="s">
        <v>38</v>
      </c>
      <c r="C1100" s="14">
        <v>9</v>
      </c>
    </row>
    <row r="1101" spans="1:3" x14ac:dyDescent="0.3">
      <c r="A1101" s="2" t="s">
        <v>265</v>
      </c>
      <c r="B1101" s="2" t="s">
        <v>23</v>
      </c>
      <c r="C1101" s="14">
        <v>8</v>
      </c>
    </row>
    <row r="1102" spans="1:3" x14ac:dyDescent="0.3">
      <c r="A1102" s="2" t="s">
        <v>265</v>
      </c>
      <c r="B1102" s="2" t="s">
        <v>28</v>
      </c>
      <c r="C1102" s="14">
        <v>8</v>
      </c>
    </row>
    <row r="1103" spans="1:3" x14ac:dyDescent="0.3">
      <c r="A1103" s="2" t="s">
        <v>265</v>
      </c>
      <c r="B1103" s="2" t="s">
        <v>79</v>
      </c>
      <c r="C1103" s="14">
        <v>4</v>
      </c>
    </row>
    <row r="1104" spans="1:3" x14ac:dyDescent="0.3">
      <c r="A1104" s="2" t="s">
        <v>265</v>
      </c>
      <c r="B1104" s="2" t="s">
        <v>24</v>
      </c>
      <c r="C1104" s="14">
        <v>3</v>
      </c>
    </row>
    <row r="1105" spans="1:3" x14ac:dyDescent="0.3">
      <c r="A1105" s="2" t="s">
        <v>265</v>
      </c>
      <c r="B1105" s="2" t="s">
        <v>47</v>
      </c>
      <c r="C1105" s="14">
        <v>3</v>
      </c>
    </row>
    <row r="1106" spans="1:3" x14ac:dyDescent="0.3">
      <c r="A1106" s="2" t="s">
        <v>265</v>
      </c>
      <c r="B1106" s="2" t="s">
        <v>94</v>
      </c>
      <c r="C1106" s="14">
        <v>3</v>
      </c>
    </row>
    <row r="1107" spans="1:3" x14ac:dyDescent="0.3">
      <c r="A1107" s="2" t="s">
        <v>265</v>
      </c>
      <c r="B1107" s="2" t="s">
        <v>75</v>
      </c>
      <c r="C1107" s="14">
        <v>3</v>
      </c>
    </row>
    <row r="1108" spans="1:3" x14ac:dyDescent="0.3">
      <c r="A1108" s="2" t="s">
        <v>265</v>
      </c>
      <c r="B1108" s="2" t="s">
        <v>22</v>
      </c>
      <c r="C1108" s="14">
        <v>3</v>
      </c>
    </row>
    <row r="1109" spans="1:3" x14ac:dyDescent="0.3">
      <c r="A1109" s="2" t="s">
        <v>265</v>
      </c>
      <c r="B1109" s="2" t="s">
        <v>37</v>
      </c>
      <c r="C1109" s="14">
        <v>2</v>
      </c>
    </row>
    <row r="1110" spans="1:3" x14ac:dyDescent="0.3">
      <c r="A1110" s="2" t="s">
        <v>265</v>
      </c>
      <c r="B1110" s="2" t="s">
        <v>58</v>
      </c>
      <c r="C1110" s="14">
        <v>2</v>
      </c>
    </row>
    <row r="1111" spans="1:3" x14ac:dyDescent="0.3">
      <c r="A1111" s="2" t="s">
        <v>265</v>
      </c>
      <c r="B1111" s="2" t="s">
        <v>45</v>
      </c>
      <c r="C1111" s="14">
        <v>2</v>
      </c>
    </row>
    <row r="1112" spans="1:3" x14ac:dyDescent="0.3">
      <c r="A1112" s="2" t="s">
        <v>265</v>
      </c>
      <c r="B1112" s="2" t="s">
        <v>26</v>
      </c>
      <c r="C1112" s="14">
        <v>2</v>
      </c>
    </row>
    <row r="1113" spans="1:3" x14ac:dyDescent="0.3">
      <c r="A1113" s="2" t="s">
        <v>265</v>
      </c>
      <c r="B1113" s="2" t="s">
        <v>30</v>
      </c>
      <c r="C1113" s="14">
        <v>2</v>
      </c>
    </row>
    <row r="1114" spans="1:3" x14ac:dyDescent="0.3">
      <c r="A1114" s="2" t="s">
        <v>265</v>
      </c>
      <c r="B1114" s="2" t="s">
        <v>102</v>
      </c>
      <c r="C1114" s="14">
        <v>2</v>
      </c>
    </row>
    <row r="1115" spans="1:3" x14ac:dyDescent="0.3">
      <c r="A1115" s="2" t="s">
        <v>265</v>
      </c>
      <c r="B1115" s="2" t="s">
        <v>29</v>
      </c>
      <c r="C1115" s="14">
        <v>2</v>
      </c>
    </row>
    <row r="1116" spans="1:3" x14ac:dyDescent="0.3">
      <c r="A1116" s="2" t="s">
        <v>265</v>
      </c>
      <c r="B1116" s="2" t="s">
        <v>51</v>
      </c>
      <c r="C1116" s="14">
        <v>2</v>
      </c>
    </row>
    <row r="1117" spans="1:3" x14ac:dyDescent="0.3">
      <c r="A1117" s="2" t="s">
        <v>265</v>
      </c>
      <c r="B1117" s="2" t="s">
        <v>56</v>
      </c>
      <c r="C1117" s="14">
        <v>2</v>
      </c>
    </row>
    <row r="1118" spans="1:3" x14ac:dyDescent="0.3">
      <c r="A1118" s="2" t="s">
        <v>265</v>
      </c>
      <c r="B1118" s="2" t="s">
        <v>152</v>
      </c>
      <c r="C1118" s="14">
        <v>1</v>
      </c>
    </row>
    <row r="1119" spans="1:3" x14ac:dyDescent="0.3">
      <c r="A1119" s="2" t="s">
        <v>265</v>
      </c>
      <c r="B1119" s="2" t="s">
        <v>55</v>
      </c>
      <c r="C1119" s="14">
        <v>1</v>
      </c>
    </row>
    <row r="1120" spans="1:3" x14ac:dyDescent="0.3">
      <c r="A1120" s="2" t="s">
        <v>265</v>
      </c>
      <c r="B1120" s="2" t="s">
        <v>90</v>
      </c>
      <c r="C1120" s="14">
        <v>1</v>
      </c>
    </row>
    <row r="1121" spans="1:3" x14ac:dyDescent="0.3">
      <c r="A1121" s="2" t="s">
        <v>265</v>
      </c>
      <c r="B1121" s="2" t="s">
        <v>70</v>
      </c>
      <c r="C1121" s="14">
        <v>1</v>
      </c>
    </row>
    <row r="1122" spans="1:3" x14ac:dyDescent="0.3">
      <c r="A1122" s="2" t="s">
        <v>265</v>
      </c>
      <c r="B1122" s="2" t="s">
        <v>62</v>
      </c>
      <c r="C1122" s="14">
        <v>1</v>
      </c>
    </row>
    <row r="1123" spans="1:3" x14ac:dyDescent="0.3">
      <c r="A1123" s="2" t="s">
        <v>265</v>
      </c>
      <c r="B1123" s="2" t="s">
        <v>83</v>
      </c>
      <c r="C1123" s="14">
        <v>1</v>
      </c>
    </row>
    <row r="1124" spans="1:3" x14ac:dyDescent="0.3">
      <c r="A1124" s="2" t="s">
        <v>265</v>
      </c>
      <c r="B1124" s="2" t="s">
        <v>74</v>
      </c>
      <c r="C1124" s="14">
        <v>1</v>
      </c>
    </row>
    <row r="1125" spans="1:3" x14ac:dyDescent="0.3">
      <c r="A1125" s="2" t="s">
        <v>265</v>
      </c>
      <c r="B1125" s="2" t="s">
        <v>53</v>
      </c>
      <c r="C1125" s="14">
        <v>1</v>
      </c>
    </row>
    <row r="1126" spans="1:3" x14ac:dyDescent="0.3">
      <c r="A1126" s="2" t="s">
        <v>265</v>
      </c>
      <c r="B1126" s="2" t="s">
        <v>110</v>
      </c>
      <c r="C1126" s="14">
        <v>1</v>
      </c>
    </row>
    <row r="1127" spans="1:3" x14ac:dyDescent="0.3">
      <c r="A1127" s="2" t="s">
        <v>265</v>
      </c>
      <c r="B1127" s="2" t="s">
        <v>89</v>
      </c>
      <c r="C1127" s="14">
        <v>1</v>
      </c>
    </row>
    <row r="1128" spans="1:3" x14ac:dyDescent="0.3">
      <c r="A1128" s="2" t="s">
        <v>265</v>
      </c>
      <c r="B1128" s="2" t="s">
        <v>54</v>
      </c>
      <c r="C1128" s="14">
        <v>1</v>
      </c>
    </row>
    <row r="1129" spans="1:3" x14ac:dyDescent="0.3">
      <c r="A1129" s="2" t="s">
        <v>265</v>
      </c>
      <c r="B1129" s="2" t="s">
        <v>44</v>
      </c>
      <c r="C1129" s="14">
        <v>1</v>
      </c>
    </row>
    <row r="1130" spans="1:3" x14ac:dyDescent="0.3">
      <c r="A1130" s="2" t="s">
        <v>265</v>
      </c>
      <c r="B1130" s="2" t="s">
        <v>32</v>
      </c>
      <c r="C1130" s="14">
        <v>1</v>
      </c>
    </row>
    <row r="1131" spans="1:3" x14ac:dyDescent="0.3">
      <c r="A1131" s="2" t="s">
        <v>265</v>
      </c>
      <c r="B1131" s="2" t="s">
        <v>131</v>
      </c>
      <c r="C1131" s="14">
        <v>1</v>
      </c>
    </row>
    <row r="1132" spans="1:3" x14ac:dyDescent="0.3">
      <c r="A1132" s="2" t="s">
        <v>265</v>
      </c>
      <c r="B1132" s="2" t="s">
        <v>33</v>
      </c>
      <c r="C1132" s="14">
        <v>1</v>
      </c>
    </row>
    <row r="1133" spans="1:3" x14ac:dyDescent="0.3">
      <c r="A1133" s="2" t="s">
        <v>265</v>
      </c>
      <c r="B1133" s="2" t="s">
        <v>34</v>
      </c>
      <c r="C1133" s="14">
        <v>1</v>
      </c>
    </row>
    <row r="1134" spans="1:3" x14ac:dyDescent="0.3">
      <c r="A1134" s="2" t="s">
        <v>265</v>
      </c>
      <c r="B1134" s="2" t="s">
        <v>64</v>
      </c>
      <c r="C1134" s="14">
        <v>1</v>
      </c>
    </row>
    <row r="1135" spans="1:3" x14ac:dyDescent="0.3">
      <c r="A1135" s="2" t="s">
        <v>265</v>
      </c>
      <c r="B1135" s="2" t="s">
        <v>87</v>
      </c>
      <c r="C1135" s="14">
        <v>1</v>
      </c>
    </row>
    <row r="1136" spans="1:3" x14ac:dyDescent="0.3">
      <c r="A1136" s="2" t="s">
        <v>265</v>
      </c>
      <c r="B1136" s="2" t="s">
        <v>69</v>
      </c>
      <c r="C1136" s="14">
        <v>1</v>
      </c>
    </row>
    <row r="1137" spans="1:3" x14ac:dyDescent="0.3">
      <c r="A1137" s="2" t="s">
        <v>265</v>
      </c>
      <c r="B1137" s="2" t="s">
        <v>61</v>
      </c>
      <c r="C1137" s="14">
        <v>1</v>
      </c>
    </row>
    <row r="1138" spans="1:3" x14ac:dyDescent="0.3">
      <c r="A1138" s="2" t="s">
        <v>265</v>
      </c>
      <c r="B1138" s="2" t="s">
        <v>163</v>
      </c>
      <c r="C1138" s="14">
        <v>1</v>
      </c>
    </row>
    <row r="1139" spans="1:3" x14ac:dyDescent="0.3">
      <c r="A1139" s="2" t="s">
        <v>265</v>
      </c>
      <c r="B1139" s="2" t="s">
        <v>60</v>
      </c>
      <c r="C1139" s="14">
        <v>1</v>
      </c>
    </row>
    <row r="1140" spans="1:3" x14ac:dyDescent="0.3">
      <c r="A1140" s="2" t="s">
        <v>266</v>
      </c>
      <c r="B1140" s="2" t="s">
        <v>19</v>
      </c>
      <c r="C1140" s="14">
        <v>170</v>
      </c>
    </row>
    <row r="1141" spans="1:3" x14ac:dyDescent="0.3">
      <c r="A1141" s="2" t="s">
        <v>266</v>
      </c>
      <c r="B1141" s="2" t="s">
        <v>20</v>
      </c>
      <c r="C1141" s="14">
        <v>4</v>
      </c>
    </row>
    <row r="1142" spans="1:3" x14ac:dyDescent="0.3">
      <c r="A1142" s="2" t="s">
        <v>266</v>
      </c>
      <c r="B1142" s="2" t="s">
        <v>24</v>
      </c>
      <c r="C1142" s="14">
        <v>3</v>
      </c>
    </row>
    <row r="1143" spans="1:3" x14ac:dyDescent="0.3">
      <c r="A1143" s="2" t="s">
        <v>266</v>
      </c>
      <c r="B1143" s="2" t="s">
        <v>22</v>
      </c>
      <c r="C1143" s="14">
        <v>2</v>
      </c>
    </row>
    <row r="1144" spans="1:3" x14ac:dyDescent="0.3">
      <c r="A1144" s="2" t="s">
        <v>266</v>
      </c>
      <c r="B1144" s="2" t="s">
        <v>43</v>
      </c>
      <c r="C1144" s="14">
        <v>1</v>
      </c>
    </row>
    <row r="1145" spans="1:3" x14ac:dyDescent="0.3">
      <c r="A1145" s="2" t="s">
        <v>266</v>
      </c>
      <c r="B1145" s="2" t="s">
        <v>28</v>
      </c>
      <c r="C1145" s="14">
        <v>1</v>
      </c>
    </row>
    <row r="1146" spans="1:3" x14ac:dyDescent="0.3">
      <c r="A1146" s="2" t="s">
        <v>266</v>
      </c>
      <c r="B1146" s="2" t="s">
        <v>30</v>
      </c>
      <c r="C1146" s="14">
        <v>1</v>
      </c>
    </row>
    <row r="1147" spans="1:3" x14ac:dyDescent="0.3">
      <c r="A1147" s="2" t="s">
        <v>266</v>
      </c>
      <c r="B1147" s="2" t="s">
        <v>29</v>
      </c>
      <c r="C1147" s="14">
        <v>1</v>
      </c>
    </row>
    <row r="1148" spans="1:3" x14ac:dyDescent="0.3">
      <c r="A1148" s="2" t="s">
        <v>266</v>
      </c>
      <c r="B1148" s="2" t="s">
        <v>75</v>
      </c>
      <c r="C1148" s="14">
        <v>1</v>
      </c>
    </row>
    <row r="1149" spans="1:3" x14ac:dyDescent="0.3">
      <c r="A1149" s="2" t="s">
        <v>266</v>
      </c>
      <c r="B1149" s="2" t="s">
        <v>31</v>
      </c>
      <c r="C1149" s="14">
        <v>1</v>
      </c>
    </row>
  </sheetData>
  <sortState xmlns:xlrd2="http://schemas.microsoft.com/office/spreadsheetml/2017/richdata2" ref="A2:C1149">
    <sortCondition ref="A2:A1149"/>
    <sortCondition descending="1" ref="C2:C114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86511-E6C3-4672-83BF-309AE6B0BE09}">
  <sheetPr>
    <tabColor theme="7" tint="0.39997558519241921"/>
  </sheetPr>
  <dimension ref="A1:C1179"/>
  <sheetViews>
    <sheetView workbookViewId="0">
      <pane ySplit="1" topLeftCell="A2" activePane="bottomLeft" state="frozen"/>
      <selection pane="bottomLeft" activeCell="B1" sqref="B1"/>
    </sheetView>
  </sheetViews>
  <sheetFormatPr defaultColWidth="8.6640625" defaultRowHeight="14.4" x14ac:dyDescent="0.3"/>
  <cols>
    <col min="1" max="1" width="40.6640625" style="2" customWidth="1"/>
    <col min="2" max="2" width="43.5546875" style="2" bestFit="1" customWidth="1"/>
    <col min="3" max="3" width="10.33203125" style="14" bestFit="1" customWidth="1"/>
    <col min="4" max="16384" width="8.6640625" style="2"/>
  </cols>
  <sheetData>
    <row r="1" spans="1:3" x14ac:dyDescent="0.3">
      <c r="A1" s="36" t="s">
        <v>227</v>
      </c>
      <c r="B1" s="36" t="s">
        <v>228</v>
      </c>
      <c r="C1" s="37" t="s">
        <v>270</v>
      </c>
    </row>
    <row r="2" spans="1:3" x14ac:dyDescent="0.3">
      <c r="A2" s="2" t="s">
        <v>230</v>
      </c>
      <c r="B2" s="2" t="s">
        <v>19</v>
      </c>
      <c r="C2" s="16">
        <v>10055</v>
      </c>
    </row>
    <row r="3" spans="1:3" x14ac:dyDescent="0.3">
      <c r="A3" s="2" t="s">
        <v>230</v>
      </c>
      <c r="B3" s="2" t="s">
        <v>20</v>
      </c>
      <c r="C3" s="16">
        <v>119</v>
      </c>
    </row>
    <row r="4" spans="1:3" x14ac:dyDescent="0.3">
      <c r="A4" s="2" t="s">
        <v>230</v>
      </c>
      <c r="B4" s="2" t="s">
        <v>74</v>
      </c>
      <c r="C4" s="16">
        <v>15</v>
      </c>
    </row>
    <row r="5" spans="1:3" x14ac:dyDescent="0.3">
      <c r="A5" s="2" t="s">
        <v>230</v>
      </c>
      <c r="B5" s="2" t="s">
        <v>47</v>
      </c>
      <c r="C5" s="16">
        <v>11</v>
      </c>
    </row>
    <row r="6" spans="1:3" x14ac:dyDescent="0.3">
      <c r="A6" s="2" t="s">
        <v>230</v>
      </c>
      <c r="B6" s="2" t="s">
        <v>60</v>
      </c>
      <c r="C6" s="16">
        <v>11</v>
      </c>
    </row>
    <row r="7" spans="1:3" x14ac:dyDescent="0.3">
      <c r="A7" s="2" t="s">
        <v>230</v>
      </c>
      <c r="B7" s="2" t="s">
        <v>24</v>
      </c>
      <c r="C7" s="16">
        <v>8</v>
      </c>
    </row>
    <row r="8" spans="1:3" x14ac:dyDescent="0.3">
      <c r="A8" s="2" t="s">
        <v>230</v>
      </c>
      <c r="B8" s="2" t="s">
        <v>106</v>
      </c>
      <c r="C8" s="16">
        <v>6</v>
      </c>
    </row>
    <row r="9" spans="1:3" x14ac:dyDescent="0.3">
      <c r="A9" s="2" t="s">
        <v>230</v>
      </c>
      <c r="B9" s="2" t="s">
        <v>30</v>
      </c>
      <c r="C9" s="16">
        <v>4</v>
      </c>
    </row>
    <row r="10" spans="1:3" x14ac:dyDescent="0.3">
      <c r="A10" s="2" t="s">
        <v>230</v>
      </c>
      <c r="B10" s="2" t="s">
        <v>40</v>
      </c>
      <c r="C10" s="16">
        <v>3</v>
      </c>
    </row>
    <row r="11" spans="1:3" x14ac:dyDescent="0.3">
      <c r="A11" s="2" t="s">
        <v>230</v>
      </c>
      <c r="B11" s="2" t="s">
        <v>29</v>
      </c>
      <c r="C11" s="16">
        <v>3</v>
      </c>
    </row>
    <row r="12" spans="1:3" x14ac:dyDescent="0.3">
      <c r="A12" s="2" t="s">
        <v>230</v>
      </c>
      <c r="B12" s="2" t="s">
        <v>133</v>
      </c>
      <c r="C12" s="16">
        <v>3</v>
      </c>
    </row>
    <row r="13" spans="1:3" x14ac:dyDescent="0.3">
      <c r="A13" s="2" t="s">
        <v>230</v>
      </c>
      <c r="B13" s="2" t="s">
        <v>163</v>
      </c>
      <c r="C13" s="16">
        <v>3</v>
      </c>
    </row>
    <row r="14" spans="1:3" x14ac:dyDescent="0.3">
      <c r="A14" s="2" t="s">
        <v>230</v>
      </c>
      <c r="B14" s="2" t="s">
        <v>27</v>
      </c>
      <c r="C14" s="16">
        <v>2</v>
      </c>
    </row>
    <row r="15" spans="1:3" x14ac:dyDescent="0.3">
      <c r="A15" s="2" t="s">
        <v>230</v>
      </c>
      <c r="B15" s="2" t="s">
        <v>37</v>
      </c>
      <c r="C15" s="16">
        <v>2</v>
      </c>
    </row>
    <row r="16" spans="1:3" x14ac:dyDescent="0.3">
      <c r="A16" s="2" t="s">
        <v>230</v>
      </c>
      <c r="B16" s="2" t="s">
        <v>154</v>
      </c>
      <c r="C16" s="16">
        <v>2</v>
      </c>
    </row>
    <row r="17" spans="1:3" x14ac:dyDescent="0.3">
      <c r="A17" s="2" t="s">
        <v>230</v>
      </c>
      <c r="B17" s="2" t="s">
        <v>23</v>
      </c>
      <c r="C17" s="16">
        <v>2</v>
      </c>
    </row>
    <row r="18" spans="1:3" x14ac:dyDescent="0.3">
      <c r="A18" s="2" t="s">
        <v>230</v>
      </c>
      <c r="B18" s="2" t="s">
        <v>121</v>
      </c>
      <c r="C18" s="16">
        <v>1</v>
      </c>
    </row>
    <row r="19" spans="1:3" x14ac:dyDescent="0.3">
      <c r="A19" s="2" t="s">
        <v>230</v>
      </c>
      <c r="B19" s="2" t="s">
        <v>28</v>
      </c>
      <c r="C19" s="16">
        <v>1</v>
      </c>
    </row>
    <row r="20" spans="1:3" x14ac:dyDescent="0.3">
      <c r="A20" s="2" t="s">
        <v>230</v>
      </c>
      <c r="B20" s="2" t="s">
        <v>64</v>
      </c>
      <c r="C20" s="16">
        <v>1</v>
      </c>
    </row>
    <row r="21" spans="1:3" x14ac:dyDescent="0.3">
      <c r="A21" s="2" t="s">
        <v>230</v>
      </c>
      <c r="B21" s="2" t="s">
        <v>68</v>
      </c>
      <c r="C21" s="16">
        <v>1</v>
      </c>
    </row>
    <row r="22" spans="1:3" x14ac:dyDescent="0.3">
      <c r="A22" s="2" t="s">
        <v>230</v>
      </c>
      <c r="B22" s="2" t="s">
        <v>63</v>
      </c>
      <c r="C22" s="16">
        <v>1</v>
      </c>
    </row>
    <row r="23" spans="1:3" x14ac:dyDescent="0.3">
      <c r="A23" s="2" t="s">
        <v>231</v>
      </c>
      <c r="B23" s="2" t="s">
        <v>19</v>
      </c>
      <c r="C23" s="16">
        <v>4511</v>
      </c>
    </row>
    <row r="24" spans="1:3" x14ac:dyDescent="0.3">
      <c r="A24" s="2" t="s">
        <v>231</v>
      </c>
      <c r="B24" s="2" t="s">
        <v>24</v>
      </c>
      <c r="C24" s="16">
        <v>69</v>
      </c>
    </row>
    <row r="25" spans="1:3" x14ac:dyDescent="0.3">
      <c r="A25" s="2" t="s">
        <v>231</v>
      </c>
      <c r="B25" s="2" t="s">
        <v>38</v>
      </c>
      <c r="C25" s="16">
        <v>39</v>
      </c>
    </row>
    <row r="26" spans="1:3" x14ac:dyDescent="0.3">
      <c r="A26" s="2" t="s">
        <v>231</v>
      </c>
      <c r="B26" s="2" t="s">
        <v>20</v>
      </c>
      <c r="C26" s="16">
        <v>37</v>
      </c>
    </row>
    <row r="27" spans="1:3" x14ac:dyDescent="0.3">
      <c r="A27" s="2" t="s">
        <v>231</v>
      </c>
      <c r="B27" s="2" t="s">
        <v>21</v>
      </c>
      <c r="C27" s="16">
        <v>24</v>
      </c>
    </row>
    <row r="28" spans="1:3" x14ac:dyDescent="0.3">
      <c r="A28" s="2" t="s">
        <v>231</v>
      </c>
      <c r="B28" s="2" t="s">
        <v>22</v>
      </c>
      <c r="C28" s="16">
        <v>22</v>
      </c>
    </row>
    <row r="29" spans="1:3" x14ac:dyDescent="0.3">
      <c r="A29" s="2" t="s">
        <v>231</v>
      </c>
      <c r="B29" s="2" t="s">
        <v>48</v>
      </c>
      <c r="C29" s="16">
        <v>21</v>
      </c>
    </row>
    <row r="30" spans="1:3" x14ac:dyDescent="0.3">
      <c r="A30" s="2" t="s">
        <v>231</v>
      </c>
      <c r="B30" s="2" t="s">
        <v>26</v>
      </c>
      <c r="C30" s="16">
        <v>13</v>
      </c>
    </row>
    <row r="31" spans="1:3" x14ac:dyDescent="0.3">
      <c r="A31" s="2" t="s">
        <v>231</v>
      </c>
      <c r="B31" s="2" t="s">
        <v>27</v>
      </c>
      <c r="C31" s="16">
        <v>12</v>
      </c>
    </row>
    <row r="32" spans="1:3" x14ac:dyDescent="0.3">
      <c r="A32" s="2" t="s">
        <v>231</v>
      </c>
      <c r="B32" s="2" t="s">
        <v>39</v>
      </c>
      <c r="C32" s="16">
        <v>12</v>
      </c>
    </row>
    <row r="33" spans="1:3" x14ac:dyDescent="0.3">
      <c r="A33" s="2" t="s">
        <v>231</v>
      </c>
      <c r="B33" s="2" t="s">
        <v>29</v>
      </c>
      <c r="C33" s="16">
        <v>10</v>
      </c>
    </row>
    <row r="34" spans="1:3" x14ac:dyDescent="0.3">
      <c r="A34" s="2" t="s">
        <v>231</v>
      </c>
      <c r="B34" s="2" t="s">
        <v>33</v>
      </c>
      <c r="C34" s="16">
        <v>10</v>
      </c>
    </row>
    <row r="35" spans="1:3" x14ac:dyDescent="0.3">
      <c r="A35" s="2" t="s">
        <v>231</v>
      </c>
      <c r="B35" s="2" t="s">
        <v>47</v>
      </c>
      <c r="C35" s="16">
        <v>8</v>
      </c>
    </row>
    <row r="36" spans="1:3" x14ac:dyDescent="0.3">
      <c r="A36" s="2" t="s">
        <v>231</v>
      </c>
      <c r="B36" s="2" t="s">
        <v>23</v>
      </c>
      <c r="C36" s="16">
        <v>8</v>
      </c>
    </row>
    <row r="37" spans="1:3" x14ac:dyDescent="0.3">
      <c r="A37" s="2" t="s">
        <v>231</v>
      </c>
      <c r="B37" s="2" t="s">
        <v>71</v>
      </c>
      <c r="C37" s="16">
        <v>8</v>
      </c>
    </row>
    <row r="38" spans="1:3" x14ac:dyDescent="0.3">
      <c r="A38" s="2" t="s">
        <v>231</v>
      </c>
      <c r="B38" s="2" t="s">
        <v>25</v>
      </c>
      <c r="C38" s="16">
        <v>8</v>
      </c>
    </row>
    <row r="39" spans="1:3" x14ac:dyDescent="0.3">
      <c r="A39" s="2" t="s">
        <v>231</v>
      </c>
      <c r="B39" s="2" t="s">
        <v>94</v>
      </c>
      <c r="C39" s="16">
        <v>7</v>
      </c>
    </row>
    <row r="40" spans="1:3" x14ac:dyDescent="0.3">
      <c r="A40" s="2" t="s">
        <v>231</v>
      </c>
      <c r="B40" s="2" t="s">
        <v>58</v>
      </c>
      <c r="C40" s="16">
        <v>6</v>
      </c>
    </row>
    <row r="41" spans="1:3" x14ac:dyDescent="0.3">
      <c r="A41" s="2" t="s">
        <v>231</v>
      </c>
      <c r="B41" s="2" t="s">
        <v>82</v>
      </c>
      <c r="C41" s="16">
        <v>6</v>
      </c>
    </row>
    <row r="42" spans="1:3" x14ac:dyDescent="0.3">
      <c r="A42" s="2" t="s">
        <v>231</v>
      </c>
      <c r="B42" s="2" t="s">
        <v>45</v>
      </c>
      <c r="C42" s="16">
        <v>5</v>
      </c>
    </row>
    <row r="43" spans="1:3" x14ac:dyDescent="0.3">
      <c r="A43" s="2" t="s">
        <v>231</v>
      </c>
      <c r="B43" s="2" t="s">
        <v>43</v>
      </c>
      <c r="C43" s="16">
        <v>5</v>
      </c>
    </row>
    <row r="44" spans="1:3" x14ac:dyDescent="0.3">
      <c r="A44" s="2" t="s">
        <v>231</v>
      </c>
      <c r="B44" s="2" t="s">
        <v>34</v>
      </c>
      <c r="C44" s="16">
        <v>5</v>
      </c>
    </row>
    <row r="45" spans="1:3" x14ac:dyDescent="0.3">
      <c r="A45" s="2" t="s">
        <v>231</v>
      </c>
      <c r="B45" s="2" t="s">
        <v>53</v>
      </c>
      <c r="C45" s="16">
        <v>4</v>
      </c>
    </row>
    <row r="46" spans="1:3" x14ac:dyDescent="0.3">
      <c r="A46" s="2" t="s">
        <v>231</v>
      </c>
      <c r="B46" s="2" t="s">
        <v>54</v>
      </c>
      <c r="C46" s="16">
        <v>4</v>
      </c>
    </row>
    <row r="47" spans="1:3" x14ac:dyDescent="0.3">
      <c r="A47" s="2" t="s">
        <v>231</v>
      </c>
      <c r="B47" s="2" t="s">
        <v>30</v>
      </c>
      <c r="C47" s="16">
        <v>4</v>
      </c>
    </row>
    <row r="48" spans="1:3" x14ac:dyDescent="0.3">
      <c r="A48" s="2" t="s">
        <v>231</v>
      </c>
      <c r="B48" s="2" t="s">
        <v>42</v>
      </c>
      <c r="C48" s="16">
        <v>4</v>
      </c>
    </row>
    <row r="49" spans="1:3" x14ac:dyDescent="0.3">
      <c r="A49" s="2" t="s">
        <v>231</v>
      </c>
      <c r="B49" s="2" t="s">
        <v>108</v>
      </c>
      <c r="C49" s="16">
        <v>3</v>
      </c>
    </row>
    <row r="50" spans="1:3" x14ac:dyDescent="0.3">
      <c r="A50" s="2" t="s">
        <v>231</v>
      </c>
      <c r="B50" s="2" t="s">
        <v>37</v>
      </c>
      <c r="C50" s="16">
        <v>3</v>
      </c>
    </row>
    <row r="51" spans="1:3" x14ac:dyDescent="0.3">
      <c r="A51" s="2" t="s">
        <v>231</v>
      </c>
      <c r="B51" s="2" t="s">
        <v>28</v>
      </c>
      <c r="C51" s="16">
        <v>3</v>
      </c>
    </row>
    <row r="52" spans="1:3" x14ac:dyDescent="0.3">
      <c r="A52" s="2" t="s">
        <v>231</v>
      </c>
      <c r="B52" s="2" t="s">
        <v>40</v>
      </c>
      <c r="C52" s="16">
        <v>3</v>
      </c>
    </row>
    <row r="53" spans="1:3" x14ac:dyDescent="0.3">
      <c r="A53" s="2" t="s">
        <v>231</v>
      </c>
      <c r="B53" s="2" t="s">
        <v>64</v>
      </c>
      <c r="C53" s="16">
        <v>3</v>
      </c>
    </row>
    <row r="54" spans="1:3" x14ac:dyDescent="0.3">
      <c r="A54" s="2" t="s">
        <v>231</v>
      </c>
      <c r="B54" s="2" t="s">
        <v>51</v>
      </c>
      <c r="C54" s="16">
        <v>3</v>
      </c>
    </row>
    <row r="55" spans="1:3" x14ac:dyDescent="0.3">
      <c r="A55" s="2" t="s">
        <v>231</v>
      </c>
      <c r="B55" s="2" t="s">
        <v>55</v>
      </c>
      <c r="C55" s="16">
        <v>2</v>
      </c>
    </row>
    <row r="56" spans="1:3" x14ac:dyDescent="0.3">
      <c r="A56" s="2" t="s">
        <v>231</v>
      </c>
      <c r="B56" s="2" t="s">
        <v>116</v>
      </c>
      <c r="C56" s="16">
        <v>2</v>
      </c>
    </row>
    <row r="57" spans="1:3" x14ac:dyDescent="0.3">
      <c r="A57" s="2" t="s">
        <v>231</v>
      </c>
      <c r="B57" s="2" t="s">
        <v>81</v>
      </c>
      <c r="C57" s="16">
        <v>2</v>
      </c>
    </row>
    <row r="58" spans="1:3" x14ac:dyDescent="0.3">
      <c r="A58" s="2" t="s">
        <v>231</v>
      </c>
      <c r="B58" s="2" t="s">
        <v>104</v>
      </c>
      <c r="C58" s="16">
        <v>2</v>
      </c>
    </row>
    <row r="59" spans="1:3" x14ac:dyDescent="0.3">
      <c r="A59" s="2" t="s">
        <v>231</v>
      </c>
      <c r="B59" s="2" t="s">
        <v>32</v>
      </c>
      <c r="C59" s="16">
        <v>2</v>
      </c>
    </row>
    <row r="60" spans="1:3" x14ac:dyDescent="0.3">
      <c r="A60" s="2" t="s">
        <v>231</v>
      </c>
      <c r="B60" s="2" t="s">
        <v>36</v>
      </c>
      <c r="C60" s="16">
        <v>2</v>
      </c>
    </row>
    <row r="61" spans="1:3" x14ac:dyDescent="0.3">
      <c r="A61" s="2" t="s">
        <v>231</v>
      </c>
      <c r="B61" s="2" t="s">
        <v>103</v>
      </c>
      <c r="C61" s="16">
        <v>2</v>
      </c>
    </row>
    <row r="62" spans="1:3" x14ac:dyDescent="0.3">
      <c r="A62" s="2" t="s">
        <v>231</v>
      </c>
      <c r="B62" s="2" t="s">
        <v>86</v>
      </c>
      <c r="C62" s="16">
        <v>2</v>
      </c>
    </row>
    <row r="63" spans="1:3" x14ac:dyDescent="0.3">
      <c r="A63" s="2" t="s">
        <v>231</v>
      </c>
      <c r="B63" s="2" t="s">
        <v>75</v>
      </c>
      <c r="C63" s="16">
        <v>2</v>
      </c>
    </row>
    <row r="64" spans="1:3" x14ac:dyDescent="0.3">
      <c r="A64" s="2" t="s">
        <v>231</v>
      </c>
      <c r="B64" s="2" t="s">
        <v>46</v>
      </c>
      <c r="C64" s="16">
        <v>2</v>
      </c>
    </row>
    <row r="65" spans="1:3" x14ac:dyDescent="0.3">
      <c r="A65" s="2" t="s">
        <v>231</v>
      </c>
      <c r="B65" s="2" t="s">
        <v>72</v>
      </c>
      <c r="C65" s="16">
        <v>2</v>
      </c>
    </row>
    <row r="66" spans="1:3" x14ac:dyDescent="0.3">
      <c r="A66" s="2" t="s">
        <v>231</v>
      </c>
      <c r="B66" s="2" t="s">
        <v>56</v>
      </c>
      <c r="C66" s="16">
        <v>2</v>
      </c>
    </row>
    <row r="67" spans="1:3" x14ac:dyDescent="0.3">
      <c r="A67" s="2" t="s">
        <v>231</v>
      </c>
      <c r="B67" s="2" t="s">
        <v>138</v>
      </c>
      <c r="C67" s="16">
        <v>1</v>
      </c>
    </row>
    <row r="68" spans="1:3" x14ac:dyDescent="0.3">
      <c r="A68" s="2" t="s">
        <v>231</v>
      </c>
      <c r="B68" s="2" t="s">
        <v>35</v>
      </c>
      <c r="C68" s="16">
        <v>1</v>
      </c>
    </row>
    <row r="69" spans="1:3" x14ac:dyDescent="0.3">
      <c r="A69" s="2" t="s">
        <v>231</v>
      </c>
      <c r="B69" s="2" t="s">
        <v>79</v>
      </c>
      <c r="C69" s="16">
        <v>1</v>
      </c>
    </row>
    <row r="70" spans="1:3" x14ac:dyDescent="0.3">
      <c r="A70" s="2" t="s">
        <v>231</v>
      </c>
      <c r="B70" s="2" t="s">
        <v>165</v>
      </c>
      <c r="C70" s="16">
        <v>1</v>
      </c>
    </row>
    <row r="71" spans="1:3" x14ac:dyDescent="0.3">
      <c r="A71" s="2" t="s">
        <v>231</v>
      </c>
      <c r="B71" s="2" t="s">
        <v>70</v>
      </c>
      <c r="C71" s="16">
        <v>1</v>
      </c>
    </row>
    <row r="72" spans="1:3" x14ac:dyDescent="0.3">
      <c r="A72" s="2" t="s">
        <v>231</v>
      </c>
      <c r="B72" s="2" t="s">
        <v>179</v>
      </c>
      <c r="C72" s="16">
        <v>1</v>
      </c>
    </row>
    <row r="73" spans="1:3" x14ac:dyDescent="0.3">
      <c r="A73" s="2" t="s">
        <v>231</v>
      </c>
      <c r="B73" s="2" t="s">
        <v>83</v>
      </c>
      <c r="C73" s="16">
        <v>1</v>
      </c>
    </row>
    <row r="74" spans="1:3" x14ac:dyDescent="0.3">
      <c r="A74" s="2" t="s">
        <v>231</v>
      </c>
      <c r="B74" s="2" t="s">
        <v>95</v>
      </c>
      <c r="C74" s="16">
        <v>1</v>
      </c>
    </row>
    <row r="75" spans="1:3" x14ac:dyDescent="0.3">
      <c r="A75" s="2" t="s">
        <v>231</v>
      </c>
      <c r="B75" s="2" t="s">
        <v>118</v>
      </c>
      <c r="C75" s="16">
        <v>1</v>
      </c>
    </row>
    <row r="76" spans="1:3" x14ac:dyDescent="0.3">
      <c r="A76" s="2" t="s">
        <v>231</v>
      </c>
      <c r="B76" s="2" t="s">
        <v>140</v>
      </c>
      <c r="C76" s="16">
        <v>1</v>
      </c>
    </row>
    <row r="77" spans="1:3" x14ac:dyDescent="0.3">
      <c r="A77" s="2" t="s">
        <v>231</v>
      </c>
      <c r="B77" s="2" t="s">
        <v>50</v>
      </c>
      <c r="C77" s="16">
        <v>1</v>
      </c>
    </row>
    <row r="78" spans="1:3" x14ac:dyDescent="0.3">
      <c r="A78" s="2" t="s">
        <v>231</v>
      </c>
      <c r="B78" s="2" t="s">
        <v>44</v>
      </c>
      <c r="C78" s="16">
        <v>1</v>
      </c>
    </row>
    <row r="79" spans="1:3" x14ac:dyDescent="0.3">
      <c r="A79" s="2" t="s">
        <v>231</v>
      </c>
      <c r="B79" s="2" t="s">
        <v>185</v>
      </c>
      <c r="C79" s="16">
        <v>1</v>
      </c>
    </row>
    <row r="80" spans="1:3" x14ac:dyDescent="0.3">
      <c r="A80" s="2" t="s">
        <v>231</v>
      </c>
      <c r="B80" s="2" t="s">
        <v>208</v>
      </c>
      <c r="C80" s="16">
        <v>1</v>
      </c>
    </row>
    <row r="81" spans="1:3" x14ac:dyDescent="0.3">
      <c r="A81" s="2" t="s">
        <v>231</v>
      </c>
      <c r="B81" s="2" t="s">
        <v>134</v>
      </c>
      <c r="C81" s="16">
        <v>1</v>
      </c>
    </row>
    <row r="82" spans="1:3" x14ac:dyDescent="0.3">
      <c r="A82" s="2" t="s">
        <v>231</v>
      </c>
      <c r="B82" s="2" t="s">
        <v>124</v>
      </c>
      <c r="C82" s="16">
        <v>1</v>
      </c>
    </row>
    <row r="83" spans="1:3" x14ac:dyDescent="0.3">
      <c r="A83" s="2" t="s">
        <v>231</v>
      </c>
      <c r="B83" s="2" t="s">
        <v>88</v>
      </c>
      <c r="C83" s="16">
        <v>1</v>
      </c>
    </row>
    <row r="84" spans="1:3" x14ac:dyDescent="0.3">
      <c r="A84" s="2" t="s">
        <v>231</v>
      </c>
      <c r="B84" s="2" t="s">
        <v>69</v>
      </c>
      <c r="C84" s="16">
        <v>1</v>
      </c>
    </row>
    <row r="85" spans="1:3" x14ac:dyDescent="0.3">
      <c r="A85" s="2" t="s">
        <v>231</v>
      </c>
      <c r="B85" s="2" t="s">
        <v>150</v>
      </c>
      <c r="C85" s="16">
        <v>1</v>
      </c>
    </row>
    <row r="86" spans="1:3" x14ac:dyDescent="0.3">
      <c r="A86" s="2" t="s">
        <v>231</v>
      </c>
      <c r="B86" s="2" t="s">
        <v>63</v>
      </c>
      <c r="C86" s="16">
        <v>1</v>
      </c>
    </row>
    <row r="87" spans="1:3" x14ac:dyDescent="0.3">
      <c r="A87" s="2" t="s">
        <v>231</v>
      </c>
      <c r="B87" s="2" t="s">
        <v>59</v>
      </c>
      <c r="C87" s="16">
        <v>1</v>
      </c>
    </row>
    <row r="88" spans="1:3" x14ac:dyDescent="0.3">
      <c r="A88" s="2" t="s">
        <v>231</v>
      </c>
      <c r="B88" s="2" t="s">
        <v>66</v>
      </c>
      <c r="C88" s="16">
        <v>1</v>
      </c>
    </row>
    <row r="89" spans="1:3" x14ac:dyDescent="0.3">
      <c r="A89" s="2" t="s">
        <v>232</v>
      </c>
      <c r="B89" s="2" t="s">
        <v>19</v>
      </c>
      <c r="C89" s="16">
        <v>3129</v>
      </c>
    </row>
    <row r="90" spans="1:3" x14ac:dyDescent="0.3">
      <c r="A90" s="2" t="s">
        <v>232</v>
      </c>
      <c r="B90" s="2" t="s">
        <v>36</v>
      </c>
      <c r="C90" s="16">
        <v>63</v>
      </c>
    </row>
    <row r="91" spans="1:3" x14ac:dyDescent="0.3">
      <c r="A91" s="2" t="s">
        <v>232</v>
      </c>
      <c r="B91" s="2" t="s">
        <v>23</v>
      </c>
      <c r="C91" s="16">
        <v>21</v>
      </c>
    </row>
    <row r="92" spans="1:3" x14ac:dyDescent="0.3">
      <c r="A92" s="2" t="s">
        <v>232</v>
      </c>
      <c r="B92" s="2" t="s">
        <v>20</v>
      </c>
      <c r="C92" s="16">
        <v>19</v>
      </c>
    </row>
    <row r="93" spans="1:3" x14ac:dyDescent="0.3">
      <c r="A93" s="2" t="s">
        <v>232</v>
      </c>
      <c r="B93" s="2" t="s">
        <v>32</v>
      </c>
      <c r="C93" s="16">
        <v>15</v>
      </c>
    </row>
    <row r="94" spans="1:3" x14ac:dyDescent="0.3">
      <c r="A94" s="2" t="s">
        <v>232</v>
      </c>
      <c r="B94" s="2" t="s">
        <v>26</v>
      </c>
      <c r="C94" s="16">
        <v>10</v>
      </c>
    </row>
    <row r="95" spans="1:3" x14ac:dyDescent="0.3">
      <c r="A95" s="2" t="s">
        <v>232</v>
      </c>
      <c r="B95" s="2" t="s">
        <v>21</v>
      </c>
      <c r="C95" s="16">
        <v>10</v>
      </c>
    </row>
    <row r="96" spans="1:3" x14ac:dyDescent="0.3">
      <c r="A96" s="2" t="s">
        <v>232</v>
      </c>
      <c r="B96" s="2" t="s">
        <v>24</v>
      </c>
      <c r="C96" s="16">
        <v>8</v>
      </c>
    </row>
    <row r="97" spans="1:3" x14ac:dyDescent="0.3">
      <c r="A97" s="2" t="s">
        <v>232</v>
      </c>
      <c r="B97" s="2" t="s">
        <v>47</v>
      </c>
      <c r="C97" s="16">
        <v>4</v>
      </c>
    </row>
    <row r="98" spans="1:3" x14ac:dyDescent="0.3">
      <c r="A98" s="2" t="s">
        <v>232</v>
      </c>
      <c r="B98" s="2" t="s">
        <v>41</v>
      </c>
      <c r="C98" s="16">
        <v>4</v>
      </c>
    </row>
    <row r="99" spans="1:3" x14ac:dyDescent="0.3">
      <c r="A99" s="2" t="s">
        <v>232</v>
      </c>
      <c r="B99" s="2" t="s">
        <v>38</v>
      </c>
      <c r="C99" s="16">
        <v>4</v>
      </c>
    </row>
    <row r="100" spans="1:3" x14ac:dyDescent="0.3">
      <c r="A100" s="2" t="s">
        <v>232</v>
      </c>
      <c r="B100" s="2" t="s">
        <v>22</v>
      </c>
      <c r="C100" s="16">
        <v>4</v>
      </c>
    </row>
    <row r="101" spans="1:3" x14ac:dyDescent="0.3">
      <c r="A101" s="2" t="s">
        <v>232</v>
      </c>
      <c r="B101" s="2" t="s">
        <v>99</v>
      </c>
      <c r="C101" s="16">
        <v>3</v>
      </c>
    </row>
    <row r="102" spans="1:3" x14ac:dyDescent="0.3">
      <c r="A102" s="2" t="s">
        <v>232</v>
      </c>
      <c r="B102" s="2" t="s">
        <v>30</v>
      </c>
      <c r="C102" s="16">
        <v>3</v>
      </c>
    </row>
    <row r="103" spans="1:3" x14ac:dyDescent="0.3">
      <c r="A103" s="2" t="s">
        <v>232</v>
      </c>
      <c r="B103" s="2" t="s">
        <v>34</v>
      </c>
      <c r="C103" s="16">
        <v>3</v>
      </c>
    </row>
    <row r="104" spans="1:3" x14ac:dyDescent="0.3">
      <c r="A104" s="2" t="s">
        <v>232</v>
      </c>
      <c r="B104" s="2" t="s">
        <v>27</v>
      </c>
      <c r="C104" s="16">
        <v>2</v>
      </c>
    </row>
    <row r="105" spans="1:3" x14ac:dyDescent="0.3">
      <c r="A105" s="2" t="s">
        <v>232</v>
      </c>
      <c r="B105" s="2" t="s">
        <v>77</v>
      </c>
      <c r="C105" s="16">
        <v>2</v>
      </c>
    </row>
    <row r="106" spans="1:3" x14ac:dyDescent="0.3">
      <c r="A106" s="2" t="s">
        <v>232</v>
      </c>
      <c r="B106" s="2" t="s">
        <v>117</v>
      </c>
      <c r="C106" s="16">
        <v>2</v>
      </c>
    </row>
    <row r="107" spans="1:3" x14ac:dyDescent="0.3">
      <c r="A107" s="2" t="s">
        <v>232</v>
      </c>
      <c r="B107" s="2" t="s">
        <v>29</v>
      </c>
      <c r="C107" s="16">
        <v>2</v>
      </c>
    </row>
    <row r="108" spans="1:3" x14ac:dyDescent="0.3">
      <c r="A108" s="2" t="s">
        <v>232</v>
      </c>
      <c r="B108" s="2" t="s">
        <v>33</v>
      </c>
      <c r="C108" s="16">
        <v>2</v>
      </c>
    </row>
    <row r="109" spans="1:3" x14ac:dyDescent="0.3">
      <c r="A109" s="2" t="s">
        <v>232</v>
      </c>
      <c r="B109" s="2" t="s">
        <v>48</v>
      </c>
      <c r="C109" s="16">
        <v>2</v>
      </c>
    </row>
    <row r="110" spans="1:3" x14ac:dyDescent="0.3">
      <c r="A110" s="2" t="s">
        <v>232</v>
      </c>
      <c r="B110" s="2" t="s">
        <v>42</v>
      </c>
      <c r="C110" s="16">
        <v>2</v>
      </c>
    </row>
    <row r="111" spans="1:3" x14ac:dyDescent="0.3">
      <c r="A111" s="2" t="s">
        <v>232</v>
      </c>
      <c r="B111" s="2" t="s">
        <v>51</v>
      </c>
      <c r="C111" s="16">
        <v>2</v>
      </c>
    </row>
    <row r="112" spans="1:3" x14ac:dyDescent="0.3">
      <c r="A112" s="2" t="s">
        <v>232</v>
      </c>
      <c r="B112" s="2" t="s">
        <v>61</v>
      </c>
      <c r="C112" s="16">
        <v>2</v>
      </c>
    </row>
    <row r="113" spans="1:3" x14ac:dyDescent="0.3">
      <c r="A113" s="2" t="s">
        <v>232</v>
      </c>
      <c r="B113" s="2" t="s">
        <v>60</v>
      </c>
      <c r="C113" s="16">
        <v>2</v>
      </c>
    </row>
    <row r="114" spans="1:3" x14ac:dyDescent="0.3">
      <c r="A114" s="2" t="s">
        <v>232</v>
      </c>
      <c r="B114" s="2" t="s">
        <v>138</v>
      </c>
      <c r="C114" s="16">
        <v>1</v>
      </c>
    </row>
    <row r="115" spans="1:3" x14ac:dyDescent="0.3">
      <c r="A115" s="2" t="s">
        <v>232</v>
      </c>
      <c r="B115" s="2" t="s">
        <v>126</v>
      </c>
      <c r="C115" s="16">
        <v>1</v>
      </c>
    </row>
    <row r="116" spans="1:3" x14ac:dyDescent="0.3">
      <c r="A116" s="2" t="s">
        <v>232</v>
      </c>
      <c r="B116" s="2" t="s">
        <v>35</v>
      </c>
      <c r="C116" s="16">
        <v>1</v>
      </c>
    </row>
    <row r="117" spans="1:3" x14ac:dyDescent="0.3">
      <c r="A117" s="2" t="s">
        <v>232</v>
      </c>
      <c r="B117" s="2" t="s">
        <v>57</v>
      </c>
      <c r="C117" s="16">
        <v>1</v>
      </c>
    </row>
    <row r="118" spans="1:3" x14ac:dyDescent="0.3">
      <c r="A118" s="2" t="s">
        <v>232</v>
      </c>
      <c r="B118" s="2" t="s">
        <v>45</v>
      </c>
      <c r="C118" s="16">
        <v>1</v>
      </c>
    </row>
    <row r="119" spans="1:3" x14ac:dyDescent="0.3">
      <c r="A119" s="2" t="s">
        <v>232</v>
      </c>
      <c r="B119" s="2" t="s">
        <v>215</v>
      </c>
      <c r="C119" s="16">
        <v>1</v>
      </c>
    </row>
    <row r="120" spans="1:3" x14ac:dyDescent="0.3">
      <c r="A120" s="2" t="s">
        <v>232</v>
      </c>
      <c r="B120" s="2" t="s">
        <v>43</v>
      </c>
      <c r="C120" s="16">
        <v>1</v>
      </c>
    </row>
    <row r="121" spans="1:3" x14ac:dyDescent="0.3">
      <c r="A121" s="2" t="s">
        <v>232</v>
      </c>
      <c r="B121" s="2" t="s">
        <v>119</v>
      </c>
      <c r="C121" s="16">
        <v>1</v>
      </c>
    </row>
    <row r="122" spans="1:3" x14ac:dyDescent="0.3">
      <c r="A122" s="2" t="s">
        <v>232</v>
      </c>
      <c r="B122" s="2" t="s">
        <v>110</v>
      </c>
      <c r="C122" s="16">
        <v>1</v>
      </c>
    </row>
    <row r="123" spans="1:3" x14ac:dyDescent="0.3">
      <c r="A123" s="2" t="s">
        <v>232</v>
      </c>
      <c r="B123" s="2" t="s">
        <v>28</v>
      </c>
      <c r="C123" s="16">
        <v>1</v>
      </c>
    </row>
    <row r="124" spans="1:3" x14ac:dyDescent="0.3">
      <c r="A124" s="2" t="s">
        <v>232</v>
      </c>
      <c r="B124" s="2" t="s">
        <v>40</v>
      </c>
      <c r="C124" s="16">
        <v>1</v>
      </c>
    </row>
    <row r="125" spans="1:3" x14ac:dyDescent="0.3">
      <c r="A125" s="2" t="s">
        <v>232</v>
      </c>
      <c r="B125" s="2" t="s">
        <v>105</v>
      </c>
      <c r="C125" s="16">
        <v>1</v>
      </c>
    </row>
    <row r="126" spans="1:3" x14ac:dyDescent="0.3">
      <c r="A126" s="2" t="s">
        <v>232</v>
      </c>
      <c r="B126" s="2" t="s">
        <v>80</v>
      </c>
      <c r="C126" s="16">
        <v>1</v>
      </c>
    </row>
    <row r="127" spans="1:3" x14ac:dyDescent="0.3">
      <c r="A127" s="2" t="s">
        <v>232</v>
      </c>
      <c r="B127" s="2" t="s">
        <v>78</v>
      </c>
      <c r="C127" s="16">
        <v>1</v>
      </c>
    </row>
    <row r="128" spans="1:3" x14ac:dyDescent="0.3">
      <c r="A128" s="2" t="s">
        <v>232</v>
      </c>
      <c r="B128" s="2" t="s">
        <v>92</v>
      </c>
      <c r="C128" s="16">
        <v>1</v>
      </c>
    </row>
    <row r="129" spans="1:3" x14ac:dyDescent="0.3">
      <c r="A129" s="2" t="s">
        <v>232</v>
      </c>
      <c r="B129" s="2" t="s">
        <v>100</v>
      </c>
      <c r="C129" s="16">
        <v>1</v>
      </c>
    </row>
    <row r="130" spans="1:3" x14ac:dyDescent="0.3">
      <c r="A130" s="2" t="s">
        <v>232</v>
      </c>
      <c r="B130" s="2" t="s">
        <v>88</v>
      </c>
      <c r="C130" s="16">
        <v>1</v>
      </c>
    </row>
    <row r="131" spans="1:3" x14ac:dyDescent="0.3">
      <c r="A131" s="2" t="s">
        <v>232</v>
      </c>
      <c r="B131" s="2" t="s">
        <v>87</v>
      </c>
      <c r="C131" s="16">
        <v>1</v>
      </c>
    </row>
    <row r="132" spans="1:3" x14ac:dyDescent="0.3">
      <c r="A132" s="2" t="s">
        <v>232</v>
      </c>
      <c r="B132" s="2" t="s">
        <v>25</v>
      </c>
      <c r="C132" s="16">
        <v>1</v>
      </c>
    </row>
    <row r="133" spans="1:3" x14ac:dyDescent="0.3">
      <c r="A133" s="2" t="s">
        <v>232</v>
      </c>
      <c r="B133" s="2" t="s">
        <v>212</v>
      </c>
      <c r="C133" s="16">
        <v>1</v>
      </c>
    </row>
    <row r="134" spans="1:3" x14ac:dyDescent="0.3">
      <c r="A134" s="2" t="s">
        <v>232</v>
      </c>
      <c r="B134" s="2" t="s">
        <v>84</v>
      </c>
      <c r="C134" s="16">
        <v>1</v>
      </c>
    </row>
    <row r="135" spans="1:3" x14ac:dyDescent="0.3">
      <c r="A135" s="2" t="s">
        <v>233</v>
      </c>
      <c r="B135" s="2" t="s">
        <v>19</v>
      </c>
      <c r="C135" s="16">
        <v>30</v>
      </c>
    </row>
    <row r="136" spans="1:3" x14ac:dyDescent="0.3">
      <c r="A136" s="2" t="s">
        <v>233</v>
      </c>
      <c r="B136" s="2" t="s">
        <v>67</v>
      </c>
      <c r="C136" s="16">
        <v>1</v>
      </c>
    </row>
    <row r="137" spans="1:3" x14ac:dyDescent="0.3">
      <c r="A137" s="2" t="s">
        <v>233</v>
      </c>
      <c r="B137" s="2" t="s">
        <v>23</v>
      </c>
      <c r="C137" s="16">
        <v>1</v>
      </c>
    </row>
    <row r="138" spans="1:3" x14ac:dyDescent="0.3">
      <c r="A138" s="2" t="s">
        <v>234</v>
      </c>
      <c r="B138" s="2" t="s">
        <v>19</v>
      </c>
      <c r="C138" s="16">
        <v>17079</v>
      </c>
    </row>
    <row r="139" spans="1:3" x14ac:dyDescent="0.3">
      <c r="A139" s="2" t="s">
        <v>234</v>
      </c>
      <c r="B139" s="2" t="s">
        <v>20</v>
      </c>
      <c r="C139" s="16">
        <v>88</v>
      </c>
    </row>
    <row r="140" spans="1:3" x14ac:dyDescent="0.3">
      <c r="A140" s="2" t="s">
        <v>234</v>
      </c>
      <c r="B140" s="2" t="s">
        <v>47</v>
      </c>
      <c r="C140" s="16">
        <v>7</v>
      </c>
    </row>
    <row r="141" spans="1:3" x14ac:dyDescent="0.3">
      <c r="A141" s="2" t="s">
        <v>234</v>
      </c>
      <c r="B141" s="2" t="s">
        <v>23</v>
      </c>
      <c r="C141" s="16">
        <v>6</v>
      </c>
    </row>
    <row r="142" spans="1:3" x14ac:dyDescent="0.3">
      <c r="A142" s="2" t="s">
        <v>234</v>
      </c>
      <c r="B142" s="2" t="s">
        <v>144</v>
      </c>
      <c r="C142" s="16">
        <v>5</v>
      </c>
    </row>
    <row r="143" spans="1:3" x14ac:dyDescent="0.3">
      <c r="A143" s="2" t="s">
        <v>234</v>
      </c>
      <c r="B143" s="2" t="s">
        <v>24</v>
      </c>
      <c r="C143" s="16">
        <v>5</v>
      </c>
    </row>
    <row r="144" spans="1:3" x14ac:dyDescent="0.3">
      <c r="A144" s="2" t="s">
        <v>234</v>
      </c>
      <c r="B144" s="2" t="s">
        <v>95</v>
      </c>
      <c r="C144" s="16">
        <v>5</v>
      </c>
    </row>
    <row r="145" spans="1:3" x14ac:dyDescent="0.3">
      <c r="A145" s="2" t="s">
        <v>234</v>
      </c>
      <c r="B145" s="2" t="s">
        <v>48</v>
      </c>
      <c r="C145" s="16">
        <v>5</v>
      </c>
    </row>
    <row r="146" spans="1:3" x14ac:dyDescent="0.3">
      <c r="A146" s="2" t="s">
        <v>234</v>
      </c>
      <c r="B146" s="2" t="s">
        <v>21</v>
      </c>
      <c r="C146" s="16">
        <v>4</v>
      </c>
    </row>
    <row r="147" spans="1:3" x14ac:dyDescent="0.3">
      <c r="A147" s="2" t="s">
        <v>234</v>
      </c>
      <c r="B147" s="2" t="s">
        <v>30</v>
      </c>
      <c r="C147" s="16">
        <v>3</v>
      </c>
    </row>
    <row r="148" spans="1:3" x14ac:dyDescent="0.3">
      <c r="A148" s="2" t="s">
        <v>234</v>
      </c>
      <c r="B148" s="2" t="s">
        <v>27</v>
      </c>
      <c r="C148" s="16">
        <v>2</v>
      </c>
    </row>
    <row r="149" spans="1:3" x14ac:dyDescent="0.3">
      <c r="A149" s="2" t="s">
        <v>234</v>
      </c>
      <c r="B149" s="2" t="s">
        <v>39</v>
      </c>
      <c r="C149" s="16">
        <v>2</v>
      </c>
    </row>
    <row r="150" spans="1:3" x14ac:dyDescent="0.3">
      <c r="A150" s="2" t="s">
        <v>234</v>
      </c>
      <c r="B150" s="2" t="s">
        <v>67</v>
      </c>
      <c r="C150" s="16">
        <v>2</v>
      </c>
    </row>
    <row r="151" spans="1:3" x14ac:dyDescent="0.3">
      <c r="A151" s="2" t="s">
        <v>234</v>
      </c>
      <c r="B151" s="2" t="s">
        <v>26</v>
      </c>
      <c r="C151" s="16">
        <v>2</v>
      </c>
    </row>
    <row r="152" spans="1:3" x14ac:dyDescent="0.3">
      <c r="A152" s="2" t="s">
        <v>234</v>
      </c>
      <c r="B152" s="2" t="s">
        <v>32</v>
      </c>
      <c r="C152" s="16">
        <v>2</v>
      </c>
    </row>
    <row r="153" spans="1:3" x14ac:dyDescent="0.3">
      <c r="A153" s="2" t="s">
        <v>234</v>
      </c>
      <c r="B153" s="2" t="s">
        <v>91</v>
      </c>
      <c r="C153" s="16">
        <v>2</v>
      </c>
    </row>
    <row r="154" spans="1:3" x14ac:dyDescent="0.3">
      <c r="A154" s="2" t="s">
        <v>234</v>
      </c>
      <c r="B154" s="2" t="s">
        <v>31</v>
      </c>
      <c r="C154" s="16">
        <v>2</v>
      </c>
    </row>
    <row r="155" spans="1:3" x14ac:dyDescent="0.3">
      <c r="A155" s="2" t="s">
        <v>234</v>
      </c>
      <c r="B155" s="2" t="s">
        <v>98</v>
      </c>
      <c r="C155" s="16">
        <v>2</v>
      </c>
    </row>
    <row r="156" spans="1:3" x14ac:dyDescent="0.3">
      <c r="A156" s="2" t="s">
        <v>234</v>
      </c>
      <c r="B156" s="2" t="s">
        <v>22</v>
      </c>
      <c r="C156" s="16">
        <v>2</v>
      </c>
    </row>
    <row r="157" spans="1:3" x14ac:dyDescent="0.3">
      <c r="A157" s="2" t="s">
        <v>234</v>
      </c>
      <c r="B157" s="2" t="s">
        <v>25</v>
      </c>
      <c r="C157" s="16">
        <v>2</v>
      </c>
    </row>
    <row r="158" spans="1:3" x14ac:dyDescent="0.3">
      <c r="A158" s="2" t="s">
        <v>234</v>
      </c>
      <c r="B158" s="2" t="s">
        <v>51</v>
      </c>
      <c r="C158" s="16">
        <v>2</v>
      </c>
    </row>
    <row r="159" spans="1:3" x14ac:dyDescent="0.3">
      <c r="A159" s="2" t="s">
        <v>234</v>
      </c>
      <c r="B159" s="2" t="s">
        <v>57</v>
      </c>
      <c r="C159" s="16">
        <v>1</v>
      </c>
    </row>
    <row r="160" spans="1:3" x14ac:dyDescent="0.3">
      <c r="A160" s="2" t="s">
        <v>234</v>
      </c>
      <c r="B160" s="2" t="s">
        <v>37</v>
      </c>
      <c r="C160" s="16">
        <v>1</v>
      </c>
    </row>
    <row r="161" spans="1:3" x14ac:dyDescent="0.3">
      <c r="A161" s="2" t="s">
        <v>234</v>
      </c>
      <c r="B161" s="2" t="s">
        <v>110</v>
      </c>
      <c r="C161" s="16">
        <v>1</v>
      </c>
    </row>
    <row r="162" spans="1:3" x14ac:dyDescent="0.3">
      <c r="A162" s="2" t="s">
        <v>234</v>
      </c>
      <c r="B162" s="2" t="s">
        <v>89</v>
      </c>
      <c r="C162" s="16">
        <v>1</v>
      </c>
    </row>
    <row r="163" spans="1:3" x14ac:dyDescent="0.3">
      <c r="A163" s="2" t="s">
        <v>234</v>
      </c>
      <c r="B163" s="2" t="s">
        <v>156</v>
      </c>
      <c r="C163" s="16">
        <v>1</v>
      </c>
    </row>
    <row r="164" spans="1:3" x14ac:dyDescent="0.3">
      <c r="A164" s="2" t="s">
        <v>234</v>
      </c>
      <c r="B164" s="2" t="s">
        <v>44</v>
      </c>
      <c r="C164" s="16">
        <v>1</v>
      </c>
    </row>
    <row r="165" spans="1:3" x14ac:dyDescent="0.3">
      <c r="A165" s="2" t="s">
        <v>234</v>
      </c>
      <c r="B165" s="2" t="s">
        <v>131</v>
      </c>
      <c r="C165" s="16">
        <v>1</v>
      </c>
    </row>
    <row r="166" spans="1:3" x14ac:dyDescent="0.3">
      <c r="A166" s="2" t="s">
        <v>234</v>
      </c>
      <c r="B166" s="2" t="s">
        <v>184</v>
      </c>
      <c r="C166" s="16">
        <v>1</v>
      </c>
    </row>
    <row r="167" spans="1:3" x14ac:dyDescent="0.3">
      <c r="A167" s="2" t="s">
        <v>234</v>
      </c>
      <c r="B167" s="2" t="s">
        <v>29</v>
      </c>
      <c r="C167" s="16">
        <v>1</v>
      </c>
    </row>
    <row r="168" spans="1:3" x14ac:dyDescent="0.3">
      <c r="A168" s="2" t="s">
        <v>234</v>
      </c>
      <c r="B168" s="2" t="s">
        <v>34</v>
      </c>
      <c r="C168" s="16">
        <v>1</v>
      </c>
    </row>
    <row r="169" spans="1:3" x14ac:dyDescent="0.3">
      <c r="A169" s="2" t="s">
        <v>234</v>
      </c>
      <c r="B169" s="2" t="s">
        <v>64</v>
      </c>
      <c r="C169" s="16">
        <v>1</v>
      </c>
    </row>
    <row r="170" spans="1:3" x14ac:dyDescent="0.3">
      <c r="A170" s="2" t="s">
        <v>234</v>
      </c>
      <c r="B170" s="2" t="s">
        <v>106</v>
      </c>
      <c r="C170" s="16">
        <v>1</v>
      </c>
    </row>
    <row r="171" spans="1:3" x14ac:dyDescent="0.3">
      <c r="A171" s="2" t="s">
        <v>234</v>
      </c>
      <c r="B171" s="2" t="s">
        <v>46</v>
      </c>
      <c r="C171" s="16">
        <v>1</v>
      </c>
    </row>
    <row r="172" spans="1:3" x14ac:dyDescent="0.3">
      <c r="A172" s="2" t="s">
        <v>234</v>
      </c>
      <c r="B172" s="2" t="s">
        <v>162</v>
      </c>
      <c r="C172" s="16">
        <v>1</v>
      </c>
    </row>
    <row r="173" spans="1:3" x14ac:dyDescent="0.3">
      <c r="A173" s="2" t="s">
        <v>234</v>
      </c>
      <c r="B173" s="2" t="s">
        <v>82</v>
      </c>
      <c r="C173" s="16">
        <v>1</v>
      </c>
    </row>
    <row r="174" spans="1:3" x14ac:dyDescent="0.3">
      <c r="A174" s="2" t="s">
        <v>234</v>
      </c>
      <c r="B174" s="2" t="s">
        <v>141</v>
      </c>
      <c r="C174" s="16">
        <v>1</v>
      </c>
    </row>
    <row r="175" spans="1:3" x14ac:dyDescent="0.3">
      <c r="A175" s="2" t="s">
        <v>234</v>
      </c>
      <c r="B175" s="2" t="s">
        <v>192</v>
      </c>
      <c r="C175" s="16">
        <v>1</v>
      </c>
    </row>
    <row r="176" spans="1:3" x14ac:dyDescent="0.3">
      <c r="A176" s="2" t="s">
        <v>235</v>
      </c>
      <c r="B176" s="2" t="s">
        <v>19</v>
      </c>
      <c r="C176" s="16">
        <v>1691</v>
      </c>
    </row>
    <row r="177" spans="1:3" x14ac:dyDescent="0.3">
      <c r="A177" s="2" t="s">
        <v>235</v>
      </c>
      <c r="B177" s="2" t="s">
        <v>20</v>
      </c>
      <c r="C177" s="16">
        <v>101</v>
      </c>
    </row>
    <row r="178" spans="1:3" x14ac:dyDescent="0.3">
      <c r="A178" s="2" t="s">
        <v>235</v>
      </c>
      <c r="B178" s="2" t="s">
        <v>21</v>
      </c>
      <c r="C178" s="16">
        <v>87</v>
      </c>
    </row>
    <row r="179" spans="1:3" x14ac:dyDescent="0.3">
      <c r="A179" s="2" t="s">
        <v>235</v>
      </c>
      <c r="B179" s="2" t="s">
        <v>25</v>
      </c>
      <c r="C179" s="16">
        <v>31</v>
      </c>
    </row>
    <row r="180" spans="1:3" x14ac:dyDescent="0.3">
      <c r="A180" s="2" t="s">
        <v>235</v>
      </c>
      <c r="B180" s="2" t="s">
        <v>30</v>
      </c>
      <c r="C180" s="16">
        <v>23</v>
      </c>
    </row>
    <row r="181" spans="1:3" x14ac:dyDescent="0.3">
      <c r="A181" s="2" t="s">
        <v>235</v>
      </c>
      <c r="B181" s="2" t="s">
        <v>22</v>
      </c>
      <c r="C181" s="16">
        <v>22</v>
      </c>
    </row>
    <row r="182" spans="1:3" x14ac:dyDescent="0.3">
      <c r="A182" s="2" t="s">
        <v>235</v>
      </c>
      <c r="B182" s="2" t="s">
        <v>24</v>
      </c>
      <c r="C182" s="16">
        <v>17</v>
      </c>
    </row>
    <row r="183" spans="1:3" x14ac:dyDescent="0.3">
      <c r="A183" s="2" t="s">
        <v>235</v>
      </c>
      <c r="B183" s="2" t="s">
        <v>37</v>
      </c>
      <c r="C183" s="16">
        <v>10</v>
      </c>
    </row>
    <row r="184" spans="1:3" x14ac:dyDescent="0.3">
      <c r="A184" s="2" t="s">
        <v>235</v>
      </c>
      <c r="B184" s="2" t="s">
        <v>26</v>
      </c>
      <c r="C184" s="16">
        <v>10</v>
      </c>
    </row>
    <row r="185" spans="1:3" x14ac:dyDescent="0.3">
      <c r="A185" s="2" t="s">
        <v>235</v>
      </c>
      <c r="B185" s="2" t="s">
        <v>59</v>
      </c>
      <c r="C185" s="16">
        <v>9</v>
      </c>
    </row>
    <row r="186" spans="1:3" x14ac:dyDescent="0.3">
      <c r="A186" s="2" t="s">
        <v>235</v>
      </c>
      <c r="B186" s="2" t="s">
        <v>35</v>
      </c>
      <c r="C186" s="16">
        <v>8</v>
      </c>
    </row>
    <row r="187" spans="1:3" x14ac:dyDescent="0.3">
      <c r="A187" s="2" t="s">
        <v>235</v>
      </c>
      <c r="B187" s="2" t="s">
        <v>62</v>
      </c>
      <c r="C187" s="16">
        <v>8</v>
      </c>
    </row>
    <row r="188" spans="1:3" x14ac:dyDescent="0.3">
      <c r="A188" s="2" t="s">
        <v>235</v>
      </c>
      <c r="B188" s="2" t="s">
        <v>23</v>
      </c>
      <c r="C188" s="16">
        <v>8</v>
      </c>
    </row>
    <row r="189" spans="1:3" x14ac:dyDescent="0.3">
      <c r="A189" s="2" t="s">
        <v>235</v>
      </c>
      <c r="B189" s="2" t="s">
        <v>88</v>
      </c>
      <c r="C189" s="16">
        <v>7</v>
      </c>
    </row>
    <row r="190" spans="1:3" x14ac:dyDescent="0.3">
      <c r="A190" s="2" t="s">
        <v>235</v>
      </c>
      <c r="B190" s="2" t="s">
        <v>31</v>
      </c>
      <c r="C190" s="16">
        <v>7</v>
      </c>
    </row>
    <row r="191" spans="1:3" x14ac:dyDescent="0.3">
      <c r="A191" s="2" t="s">
        <v>235</v>
      </c>
      <c r="B191" s="2" t="s">
        <v>40</v>
      </c>
      <c r="C191" s="16">
        <v>6</v>
      </c>
    </row>
    <row r="192" spans="1:3" x14ac:dyDescent="0.3">
      <c r="A192" s="2" t="s">
        <v>235</v>
      </c>
      <c r="B192" s="2" t="s">
        <v>33</v>
      </c>
      <c r="C192" s="16">
        <v>6</v>
      </c>
    </row>
    <row r="193" spans="1:3" x14ac:dyDescent="0.3">
      <c r="A193" s="2" t="s">
        <v>235</v>
      </c>
      <c r="B193" s="2" t="s">
        <v>64</v>
      </c>
      <c r="C193" s="16">
        <v>6</v>
      </c>
    </row>
    <row r="194" spans="1:3" x14ac:dyDescent="0.3">
      <c r="A194" s="2" t="s">
        <v>235</v>
      </c>
      <c r="B194" s="2" t="s">
        <v>60</v>
      </c>
      <c r="C194" s="16">
        <v>6</v>
      </c>
    </row>
    <row r="195" spans="1:3" x14ac:dyDescent="0.3">
      <c r="A195" s="2" t="s">
        <v>235</v>
      </c>
      <c r="B195" s="2" t="s">
        <v>45</v>
      </c>
      <c r="C195" s="16">
        <v>5</v>
      </c>
    </row>
    <row r="196" spans="1:3" x14ac:dyDescent="0.3">
      <c r="A196" s="2" t="s">
        <v>235</v>
      </c>
      <c r="B196" s="2" t="s">
        <v>39</v>
      </c>
      <c r="C196" s="16">
        <v>5</v>
      </c>
    </row>
    <row r="197" spans="1:3" x14ac:dyDescent="0.3">
      <c r="A197" s="2" t="s">
        <v>235</v>
      </c>
      <c r="B197" s="2" t="s">
        <v>63</v>
      </c>
      <c r="C197" s="16">
        <v>5</v>
      </c>
    </row>
    <row r="198" spans="1:3" x14ac:dyDescent="0.3">
      <c r="A198" s="2" t="s">
        <v>235</v>
      </c>
      <c r="B198" s="2" t="s">
        <v>49</v>
      </c>
      <c r="C198" s="16">
        <v>4</v>
      </c>
    </row>
    <row r="199" spans="1:3" x14ac:dyDescent="0.3">
      <c r="A199" s="2" t="s">
        <v>235</v>
      </c>
      <c r="B199" s="2" t="s">
        <v>28</v>
      </c>
      <c r="C199" s="16">
        <v>4</v>
      </c>
    </row>
    <row r="200" spans="1:3" x14ac:dyDescent="0.3">
      <c r="A200" s="2" t="s">
        <v>235</v>
      </c>
      <c r="B200" s="2" t="s">
        <v>34</v>
      </c>
      <c r="C200" s="16">
        <v>4</v>
      </c>
    </row>
    <row r="201" spans="1:3" x14ac:dyDescent="0.3">
      <c r="A201" s="2" t="s">
        <v>235</v>
      </c>
      <c r="B201" s="2" t="s">
        <v>51</v>
      </c>
      <c r="C201" s="16">
        <v>4</v>
      </c>
    </row>
    <row r="202" spans="1:3" x14ac:dyDescent="0.3">
      <c r="A202" s="2" t="s">
        <v>235</v>
      </c>
      <c r="B202" s="2" t="s">
        <v>57</v>
      </c>
      <c r="C202" s="16">
        <v>3</v>
      </c>
    </row>
    <row r="203" spans="1:3" x14ac:dyDescent="0.3">
      <c r="A203" s="2" t="s">
        <v>235</v>
      </c>
      <c r="B203" s="2" t="s">
        <v>74</v>
      </c>
      <c r="C203" s="16">
        <v>3</v>
      </c>
    </row>
    <row r="204" spans="1:3" x14ac:dyDescent="0.3">
      <c r="A204" s="2" t="s">
        <v>235</v>
      </c>
      <c r="B204" s="2" t="s">
        <v>53</v>
      </c>
      <c r="C204" s="16">
        <v>3</v>
      </c>
    </row>
    <row r="205" spans="1:3" x14ac:dyDescent="0.3">
      <c r="A205" s="2" t="s">
        <v>235</v>
      </c>
      <c r="B205" s="2" t="s">
        <v>96</v>
      </c>
      <c r="C205" s="16">
        <v>3</v>
      </c>
    </row>
    <row r="206" spans="1:3" x14ac:dyDescent="0.3">
      <c r="A206" s="2" t="s">
        <v>235</v>
      </c>
      <c r="B206" s="2" t="s">
        <v>86</v>
      </c>
      <c r="C206" s="16">
        <v>3</v>
      </c>
    </row>
    <row r="207" spans="1:3" x14ac:dyDescent="0.3">
      <c r="A207" s="2" t="s">
        <v>235</v>
      </c>
      <c r="B207" s="2" t="s">
        <v>84</v>
      </c>
      <c r="C207" s="16">
        <v>3</v>
      </c>
    </row>
    <row r="208" spans="1:3" x14ac:dyDescent="0.3">
      <c r="A208" s="2" t="s">
        <v>235</v>
      </c>
      <c r="B208" s="2" t="s">
        <v>55</v>
      </c>
      <c r="C208" s="16">
        <v>2</v>
      </c>
    </row>
    <row r="209" spans="1:3" x14ac:dyDescent="0.3">
      <c r="A209" s="2" t="s">
        <v>235</v>
      </c>
      <c r="B209" s="2" t="s">
        <v>54</v>
      </c>
      <c r="C209" s="16">
        <v>2</v>
      </c>
    </row>
    <row r="210" spans="1:3" x14ac:dyDescent="0.3">
      <c r="A210" s="2" t="s">
        <v>235</v>
      </c>
      <c r="B210" s="2" t="s">
        <v>41</v>
      </c>
      <c r="C210" s="16">
        <v>2</v>
      </c>
    </row>
    <row r="211" spans="1:3" x14ac:dyDescent="0.3">
      <c r="A211" s="2" t="s">
        <v>235</v>
      </c>
      <c r="B211" s="2" t="s">
        <v>61</v>
      </c>
      <c r="C211" s="16">
        <v>2</v>
      </c>
    </row>
    <row r="212" spans="1:3" x14ac:dyDescent="0.3">
      <c r="A212" s="2" t="s">
        <v>235</v>
      </c>
      <c r="B212" s="2" t="s">
        <v>85</v>
      </c>
      <c r="C212" s="16">
        <v>2</v>
      </c>
    </row>
    <row r="213" spans="1:3" x14ac:dyDescent="0.3">
      <c r="A213" s="2" t="s">
        <v>235</v>
      </c>
      <c r="B213" s="2" t="s">
        <v>77</v>
      </c>
      <c r="C213" s="16">
        <v>1</v>
      </c>
    </row>
    <row r="214" spans="1:3" x14ac:dyDescent="0.3">
      <c r="A214" s="2" t="s">
        <v>235</v>
      </c>
      <c r="B214" s="2" t="s">
        <v>89</v>
      </c>
      <c r="C214" s="16">
        <v>1</v>
      </c>
    </row>
    <row r="215" spans="1:3" x14ac:dyDescent="0.3">
      <c r="A215" s="2" t="s">
        <v>235</v>
      </c>
      <c r="B215" s="2" t="s">
        <v>97</v>
      </c>
      <c r="C215" s="16">
        <v>1</v>
      </c>
    </row>
    <row r="216" spans="1:3" x14ac:dyDescent="0.3">
      <c r="A216" s="2" t="s">
        <v>235</v>
      </c>
      <c r="B216" s="2" t="s">
        <v>169</v>
      </c>
      <c r="C216" s="16">
        <v>1</v>
      </c>
    </row>
    <row r="217" spans="1:3" x14ac:dyDescent="0.3">
      <c r="A217" s="2" t="s">
        <v>235</v>
      </c>
      <c r="B217" s="2" t="s">
        <v>65</v>
      </c>
      <c r="C217" s="16">
        <v>1</v>
      </c>
    </row>
    <row r="218" spans="1:3" x14ac:dyDescent="0.3">
      <c r="A218" s="2" t="s">
        <v>235</v>
      </c>
      <c r="B218" s="2" t="s">
        <v>206</v>
      </c>
      <c r="C218" s="16">
        <v>1</v>
      </c>
    </row>
    <row r="219" spans="1:3" x14ac:dyDescent="0.3">
      <c r="A219" s="2" t="s">
        <v>235</v>
      </c>
      <c r="B219" s="2" t="s">
        <v>80</v>
      </c>
      <c r="C219" s="16">
        <v>1</v>
      </c>
    </row>
    <row r="220" spans="1:3" x14ac:dyDescent="0.3">
      <c r="A220" s="2" t="s">
        <v>235</v>
      </c>
      <c r="B220" s="2" t="s">
        <v>123</v>
      </c>
      <c r="C220" s="16">
        <v>1</v>
      </c>
    </row>
    <row r="221" spans="1:3" x14ac:dyDescent="0.3">
      <c r="A221" s="2" t="s">
        <v>235</v>
      </c>
      <c r="B221" s="2" t="s">
        <v>29</v>
      </c>
      <c r="C221" s="16">
        <v>1</v>
      </c>
    </row>
    <row r="222" spans="1:3" x14ac:dyDescent="0.3">
      <c r="A222" s="2" t="s">
        <v>235</v>
      </c>
      <c r="B222" s="2" t="s">
        <v>160</v>
      </c>
      <c r="C222" s="16">
        <v>1</v>
      </c>
    </row>
    <row r="223" spans="1:3" x14ac:dyDescent="0.3">
      <c r="A223" s="2" t="s">
        <v>235</v>
      </c>
      <c r="B223" s="2" t="s">
        <v>92</v>
      </c>
      <c r="C223" s="16">
        <v>1</v>
      </c>
    </row>
    <row r="224" spans="1:3" x14ac:dyDescent="0.3">
      <c r="A224" s="2" t="s">
        <v>235</v>
      </c>
      <c r="B224" s="2" t="s">
        <v>52</v>
      </c>
      <c r="C224" s="16">
        <v>1</v>
      </c>
    </row>
    <row r="225" spans="1:3" x14ac:dyDescent="0.3">
      <c r="A225" s="2" t="s">
        <v>235</v>
      </c>
      <c r="B225" s="2" t="s">
        <v>106</v>
      </c>
      <c r="C225" s="16">
        <v>1</v>
      </c>
    </row>
    <row r="226" spans="1:3" x14ac:dyDescent="0.3">
      <c r="A226" s="2" t="s">
        <v>235</v>
      </c>
      <c r="B226" s="2" t="s">
        <v>46</v>
      </c>
      <c r="C226" s="16">
        <v>1</v>
      </c>
    </row>
    <row r="227" spans="1:3" x14ac:dyDescent="0.3">
      <c r="A227" s="2" t="s">
        <v>235</v>
      </c>
      <c r="B227" s="2" t="s">
        <v>122</v>
      </c>
      <c r="C227" s="16">
        <v>1</v>
      </c>
    </row>
    <row r="228" spans="1:3" x14ac:dyDescent="0.3">
      <c r="A228" s="2" t="s">
        <v>235</v>
      </c>
      <c r="B228" s="2" t="s">
        <v>87</v>
      </c>
      <c r="C228" s="16">
        <v>1</v>
      </c>
    </row>
    <row r="229" spans="1:3" x14ac:dyDescent="0.3">
      <c r="A229" s="2" t="s">
        <v>235</v>
      </c>
      <c r="B229" s="2" t="s">
        <v>98</v>
      </c>
      <c r="C229" s="16">
        <v>1</v>
      </c>
    </row>
    <row r="230" spans="1:3" x14ac:dyDescent="0.3">
      <c r="A230" s="2" t="s">
        <v>235</v>
      </c>
      <c r="B230" s="2" t="s">
        <v>151</v>
      </c>
      <c r="C230" s="16">
        <v>1</v>
      </c>
    </row>
    <row r="231" spans="1:3" x14ac:dyDescent="0.3">
      <c r="A231" s="2" t="s">
        <v>237</v>
      </c>
      <c r="B231" s="2" t="s">
        <v>19</v>
      </c>
      <c r="C231" s="16">
        <v>149</v>
      </c>
    </row>
    <row r="232" spans="1:3" x14ac:dyDescent="0.3">
      <c r="A232" s="2" t="s">
        <v>237</v>
      </c>
      <c r="B232" s="2" t="s">
        <v>20</v>
      </c>
      <c r="C232" s="16">
        <v>7</v>
      </c>
    </row>
    <row r="233" spans="1:3" x14ac:dyDescent="0.3">
      <c r="A233" s="2" t="s">
        <v>237</v>
      </c>
      <c r="B233" s="2" t="s">
        <v>29</v>
      </c>
      <c r="C233" s="16">
        <v>1</v>
      </c>
    </row>
    <row r="234" spans="1:3" x14ac:dyDescent="0.3">
      <c r="A234" s="2" t="s">
        <v>238</v>
      </c>
      <c r="B234" s="2" t="s">
        <v>19</v>
      </c>
      <c r="C234" s="16">
        <v>2378</v>
      </c>
    </row>
    <row r="235" spans="1:3" x14ac:dyDescent="0.3">
      <c r="A235" s="2" t="s">
        <v>238</v>
      </c>
      <c r="B235" s="2" t="s">
        <v>20</v>
      </c>
      <c r="C235" s="16">
        <v>162</v>
      </c>
    </row>
    <row r="236" spans="1:3" x14ac:dyDescent="0.3">
      <c r="A236" s="2" t="s">
        <v>238</v>
      </c>
      <c r="B236" s="2" t="s">
        <v>21</v>
      </c>
      <c r="C236" s="16">
        <v>4</v>
      </c>
    </row>
    <row r="237" spans="1:3" x14ac:dyDescent="0.3">
      <c r="A237" s="2" t="s">
        <v>238</v>
      </c>
      <c r="B237" s="2" t="s">
        <v>24</v>
      </c>
      <c r="C237" s="16">
        <v>3</v>
      </c>
    </row>
    <row r="238" spans="1:3" x14ac:dyDescent="0.3">
      <c r="A238" s="2" t="s">
        <v>238</v>
      </c>
      <c r="B238" s="2" t="s">
        <v>41</v>
      </c>
      <c r="C238" s="16">
        <v>1</v>
      </c>
    </row>
    <row r="239" spans="1:3" x14ac:dyDescent="0.3">
      <c r="A239" s="2" t="s">
        <v>238</v>
      </c>
      <c r="B239" s="2" t="s">
        <v>22</v>
      </c>
      <c r="C239" s="16">
        <v>1</v>
      </c>
    </row>
    <row r="240" spans="1:3" x14ac:dyDescent="0.3">
      <c r="A240" s="2" t="s">
        <v>239</v>
      </c>
      <c r="B240" s="2" t="s">
        <v>19</v>
      </c>
      <c r="C240" s="16">
        <v>40</v>
      </c>
    </row>
    <row r="241" spans="1:3" x14ac:dyDescent="0.3">
      <c r="A241" s="2" t="s">
        <v>239</v>
      </c>
      <c r="B241" s="2" t="s">
        <v>34</v>
      </c>
      <c r="C241" s="16">
        <v>7</v>
      </c>
    </row>
    <row r="242" spans="1:3" x14ac:dyDescent="0.3">
      <c r="A242" s="2" t="s">
        <v>239</v>
      </c>
      <c r="B242" s="2" t="s">
        <v>20</v>
      </c>
      <c r="C242" s="16">
        <v>4</v>
      </c>
    </row>
    <row r="243" spans="1:3" x14ac:dyDescent="0.3">
      <c r="A243" s="2" t="s">
        <v>239</v>
      </c>
      <c r="B243" s="2" t="s">
        <v>25</v>
      </c>
      <c r="C243" s="16">
        <v>3</v>
      </c>
    </row>
    <row r="244" spans="1:3" x14ac:dyDescent="0.3">
      <c r="A244" s="2" t="s">
        <v>239</v>
      </c>
      <c r="B244" s="2" t="s">
        <v>26</v>
      </c>
      <c r="C244" s="16">
        <v>2</v>
      </c>
    </row>
    <row r="245" spans="1:3" x14ac:dyDescent="0.3">
      <c r="A245" s="2" t="s">
        <v>239</v>
      </c>
      <c r="B245" s="2" t="s">
        <v>23</v>
      </c>
      <c r="C245" s="16">
        <v>2</v>
      </c>
    </row>
    <row r="246" spans="1:3" x14ac:dyDescent="0.3">
      <c r="A246" s="2" t="s">
        <v>239</v>
      </c>
      <c r="B246" s="2" t="s">
        <v>45</v>
      </c>
      <c r="C246" s="16">
        <v>1</v>
      </c>
    </row>
    <row r="247" spans="1:3" x14ac:dyDescent="0.3">
      <c r="A247" s="2" t="s">
        <v>239</v>
      </c>
      <c r="B247" s="2" t="s">
        <v>76</v>
      </c>
      <c r="C247" s="16">
        <v>1</v>
      </c>
    </row>
    <row r="248" spans="1:3" x14ac:dyDescent="0.3">
      <c r="A248" s="2" t="s">
        <v>239</v>
      </c>
      <c r="B248" s="2" t="s">
        <v>53</v>
      </c>
      <c r="C248" s="16">
        <v>1</v>
      </c>
    </row>
    <row r="249" spans="1:3" x14ac:dyDescent="0.3">
      <c r="A249" s="2" t="s">
        <v>239</v>
      </c>
      <c r="B249" s="2" t="s">
        <v>65</v>
      </c>
      <c r="C249" s="16">
        <v>1</v>
      </c>
    </row>
    <row r="250" spans="1:3" x14ac:dyDescent="0.3">
      <c r="A250" s="2" t="s">
        <v>239</v>
      </c>
      <c r="B250" s="2" t="s">
        <v>51</v>
      </c>
      <c r="C250" s="16">
        <v>1</v>
      </c>
    </row>
    <row r="251" spans="1:3" x14ac:dyDescent="0.3">
      <c r="A251" s="2" t="s">
        <v>240</v>
      </c>
      <c r="B251" s="2" t="s">
        <v>19</v>
      </c>
      <c r="C251" s="16">
        <v>4059</v>
      </c>
    </row>
    <row r="252" spans="1:3" x14ac:dyDescent="0.3">
      <c r="A252" s="2" t="s">
        <v>240</v>
      </c>
      <c r="B252" s="2" t="s">
        <v>21</v>
      </c>
      <c r="C252" s="16">
        <v>417</v>
      </c>
    </row>
    <row r="253" spans="1:3" x14ac:dyDescent="0.3">
      <c r="A253" s="2" t="s">
        <v>240</v>
      </c>
      <c r="B253" s="2" t="s">
        <v>27</v>
      </c>
      <c r="C253" s="16">
        <v>154</v>
      </c>
    </row>
    <row r="254" spans="1:3" x14ac:dyDescent="0.3">
      <c r="A254" s="2" t="s">
        <v>240</v>
      </c>
      <c r="B254" s="2" t="s">
        <v>23</v>
      </c>
      <c r="C254" s="16">
        <v>143</v>
      </c>
    </row>
    <row r="255" spans="1:3" x14ac:dyDescent="0.3">
      <c r="A255" s="2" t="s">
        <v>240</v>
      </c>
      <c r="B255" s="2" t="s">
        <v>22</v>
      </c>
      <c r="C255" s="16">
        <v>123</v>
      </c>
    </row>
    <row r="256" spans="1:3" x14ac:dyDescent="0.3">
      <c r="A256" s="2" t="s">
        <v>240</v>
      </c>
      <c r="B256" s="2" t="s">
        <v>20</v>
      </c>
      <c r="C256" s="16">
        <v>88</v>
      </c>
    </row>
    <row r="257" spans="1:3" x14ac:dyDescent="0.3">
      <c r="A257" s="2" t="s">
        <v>240</v>
      </c>
      <c r="B257" s="2" t="s">
        <v>26</v>
      </c>
      <c r="C257" s="16">
        <v>77</v>
      </c>
    </row>
    <row r="258" spans="1:3" x14ac:dyDescent="0.3">
      <c r="A258" s="2" t="s">
        <v>240</v>
      </c>
      <c r="B258" s="2" t="s">
        <v>25</v>
      </c>
      <c r="C258" s="16">
        <v>75</v>
      </c>
    </row>
    <row r="259" spans="1:3" x14ac:dyDescent="0.3">
      <c r="A259" s="2" t="s">
        <v>240</v>
      </c>
      <c r="B259" s="2" t="s">
        <v>34</v>
      </c>
      <c r="C259" s="16">
        <v>72</v>
      </c>
    </row>
    <row r="260" spans="1:3" x14ac:dyDescent="0.3">
      <c r="A260" s="2" t="s">
        <v>240</v>
      </c>
      <c r="B260" s="2" t="s">
        <v>28</v>
      </c>
      <c r="C260" s="16">
        <v>64</v>
      </c>
    </row>
    <row r="261" spans="1:3" x14ac:dyDescent="0.3">
      <c r="A261" s="2" t="s">
        <v>240</v>
      </c>
      <c r="B261" s="2" t="s">
        <v>24</v>
      </c>
      <c r="C261" s="16">
        <v>44</v>
      </c>
    </row>
    <row r="262" spans="1:3" x14ac:dyDescent="0.3">
      <c r="A262" s="2" t="s">
        <v>240</v>
      </c>
      <c r="B262" s="2" t="s">
        <v>37</v>
      </c>
      <c r="C262" s="16">
        <v>34</v>
      </c>
    </row>
    <row r="263" spans="1:3" x14ac:dyDescent="0.3">
      <c r="A263" s="2" t="s">
        <v>240</v>
      </c>
      <c r="B263" s="2" t="s">
        <v>62</v>
      </c>
      <c r="C263" s="16">
        <v>31</v>
      </c>
    </row>
    <row r="264" spans="1:3" x14ac:dyDescent="0.3">
      <c r="A264" s="2" t="s">
        <v>240</v>
      </c>
      <c r="B264" s="2" t="s">
        <v>41</v>
      </c>
      <c r="C264" s="16">
        <v>29</v>
      </c>
    </row>
    <row r="265" spans="1:3" x14ac:dyDescent="0.3">
      <c r="A265" s="2" t="s">
        <v>240</v>
      </c>
      <c r="B265" s="2" t="s">
        <v>88</v>
      </c>
      <c r="C265" s="16">
        <v>27</v>
      </c>
    </row>
    <row r="266" spans="1:3" x14ac:dyDescent="0.3">
      <c r="A266" s="2" t="s">
        <v>240</v>
      </c>
      <c r="B266" s="2" t="s">
        <v>32</v>
      </c>
      <c r="C266" s="16">
        <v>26</v>
      </c>
    </row>
    <row r="267" spans="1:3" x14ac:dyDescent="0.3">
      <c r="A267" s="2" t="s">
        <v>240</v>
      </c>
      <c r="B267" s="2" t="s">
        <v>33</v>
      </c>
      <c r="C267" s="16">
        <v>26</v>
      </c>
    </row>
    <row r="268" spans="1:3" x14ac:dyDescent="0.3">
      <c r="A268" s="2" t="s">
        <v>240</v>
      </c>
      <c r="B268" s="2" t="s">
        <v>30</v>
      </c>
      <c r="C268" s="16">
        <v>24</v>
      </c>
    </row>
    <row r="269" spans="1:3" x14ac:dyDescent="0.3">
      <c r="A269" s="2" t="s">
        <v>240</v>
      </c>
      <c r="B269" s="2" t="s">
        <v>29</v>
      </c>
      <c r="C269" s="16">
        <v>20</v>
      </c>
    </row>
    <row r="270" spans="1:3" x14ac:dyDescent="0.3">
      <c r="A270" s="2" t="s">
        <v>240</v>
      </c>
      <c r="B270" s="2" t="s">
        <v>61</v>
      </c>
      <c r="C270" s="16">
        <v>19</v>
      </c>
    </row>
    <row r="271" spans="1:3" x14ac:dyDescent="0.3">
      <c r="A271" s="2" t="s">
        <v>240</v>
      </c>
      <c r="B271" s="2" t="s">
        <v>60</v>
      </c>
      <c r="C271" s="16">
        <v>19</v>
      </c>
    </row>
    <row r="272" spans="1:3" x14ac:dyDescent="0.3">
      <c r="A272" s="2" t="s">
        <v>240</v>
      </c>
      <c r="B272" s="2" t="s">
        <v>35</v>
      </c>
      <c r="C272" s="16">
        <v>18</v>
      </c>
    </row>
    <row r="273" spans="1:3" x14ac:dyDescent="0.3">
      <c r="A273" s="2" t="s">
        <v>240</v>
      </c>
      <c r="B273" s="2" t="s">
        <v>54</v>
      </c>
      <c r="C273" s="16">
        <v>18</v>
      </c>
    </row>
    <row r="274" spans="1:3" x14ac:dyDescent="0.3">
      <c r="A274" s="2" t="s">
        <v>240</v>
      </c>
      <c r="B274" s="2" t="s">
        <v>44</v>
      </c>
      <c r="C274" s="16">
        <v>18</v>
      </c>
    </row>
    <row r="275" spans="1:3" x14ac:dyDescent="0.3">
      <c r="A275" s="2" t="s">
        <v>240</v>
      </c>
      <c r="B275" s="2" t="s">
        <v>77</v>
      </c>
      <c r="C275" s="16">
        <v>16</v>
      </c>
    </row>
    <row r="276" spans="1:3" x14ac:dyDescent="0.3">
      <c r="A276" s="2" t="s">
        <v>240</v>
      </c>
      <c r="B276" s="2" t="s">
        <v>52</v>
      </c>
      <c r="C276" s="16">
        <v>16</v>
      </c>
    </row>
    <row r="277" spans="1:3" x14ac:dyDescent="0.3">
      <c r="A277" s="2" t="s">
        <v>240</v>
      </c>
      <c r="B277" s="2" t="s">
        <v>31</v>
      </c>
      <c r="C277" s="16">
        <v>16</v>
      </c>
    </row>
    <row r="278" spans="1:3" x14ac:dyDescent="0.3">
      <c r="A278" s="2" t="s">
        <v>240</v>
      </c>
      <c r="B278" s="2" t="s">
        <v>38</v>
      </c>
      <c r="C278" s="16">
        <v>14</v>
      </c>
    </row>
    <row r="279" spans="1:3" x14ac:dyDescent="0.3">
      <c r="A279" s="2" t="s">
        <v>240</v>
      </c>
      <c r="B279" s="2" t="s">
        <v>39</v>
      </c>
      <c r="C279" s="16">
        <v>13</v>
      </c>
    </row>
    <row r="280" spans="1:3" x14ac:dyDescent="0.3">
      <c r="A280" s="2" t="s">
        <v>240</v>
      </c>
      <c r="B280" s="2" t="s">
        <v>40</v>
      </c>
      <c r="C280" s="16">
        <v>13</v>
      </c>
    </row>
    <row r="281" spans="1:3" x14ac:dyDescent="0.3">
      <c r="A281" s="2" t="s">
        <v>240</v>
      </c>
      <c r="B281" s="2" t="s">
        <v>48</v>
      </c>
      <c r="C281" s="16">
        <v>12</v>
      </c>
    </row>
    <row r="282" spans="1:3" x14ac:dyDescent="0.3">
      <c r="A282" s="2" t="s">
        <v>240</v>
      </c>
      <c r="B282" s="2" t="s">
        <v>73</v>
      </c>
      <c r="C282" s="16">
        <v>10</v>
      </c>
    </row>
    <row r="283" spans="1:3" x14ac:dyDescent="0.3">
      <c r="A283" s="2" t="s">
        <v>240</v>
      </c>
      <c r="B283" s="2" t="s">
        <v>43</v>
      </c>
      <c r="C283" s="16">
        <v>9</v>
      </c>
    </row>
    <row r="284" spans="1:3" x14ac:dyDescent="0.3">
      <c r="A284" s="2" t="s">
        <v>240</v>
      </c>
      <c r="B284" s="2" t="s">
        <v>92</v>
      </c>
      <c r="C284" s="16">
        <v>9</v>
      </c>
    </row>
    <row r="285" spans="1:3" x14ac:dyDescent="0.3">
      <c r="A285" s="2" t="s">
        <v>240</v>
      </c>
      <c r="B285" s="2" t="s">
        <v>57</v>
      </c>
      <c r="C285" s="16">
        <v>8</v>
      </c>
    </row>
    <row r="286" spans="1:3" x14ac:dyDescent="0.3">
      <c r="A286" s="2" t="s">
        <v>240</v>
      </c>
      <c r="B286" s="2" t="s">
        <v>47</v>
      </c>
      <c r="C286" s="16">
        <v>7</v>
      </c>
    </row>
    <row r="287" spans="1:3" x14ac:dyDescent="0.3">
      <c r="A287" s="2" t="s">
        <v>240</v>
      </c>
      <c r="B287" s="2" t="s">
        <v>53</v>
      </c>
      <c r="C287" s="16">
        <v>7</v>
      </c>
    </row>
    <row r="288" spans="1:3" x14ac:dyDescent="0.3">
      <c r="A288" s="2" t="s">
        <v>240</v>
      </c>
      <c r="B288" s="2" t="s">
        <v>55</v>
      </c>
      <c r="C288" s="16">
        <v>6</v>
      </c>
    </row>
    <row r="289" spans="1:3" x14ac:dyDescent="0.3">
      <c r="A289" s="2" t="s">
        <v>240</v>
      </c>
      <c r="B289" s="2" t="s">
        <v>83</v>
      </c>
      <c r="C289" s="16">
        <v>6</v>
      </c>
    </row>
    <row r="290" spans="1:3" x14ac:dyDescent="0.3">
      <c r="A290" s="2" t="s">
        <v>240</v>
      </c>
      <c r="B290" s="2" t="s">
        <v>42</v>
      </c>
      <c r="C290" s="16">
        <v>6</v>
      </c>
    </row>
    <row r="291" spans="1:3" x14ac:dyDescent="0.3">
      <c r="A291" s="2" t="s">
        <v>240</v>
      </c>
      <c r="B291" s="2" t="s">
        <v>51</v>
      </c>
      <c r="C291" s="16">
        <v>6</v>
      </c>
    </row>
    <row r="292" spans="1:3" x14ac:dyDescent="0.3">
      <c r="A292" s="2" t="s">
        <v>240</v>
      </c>
      <c r="B292" s="2" t="s">
        <v>79</v>
      </c>
      <c r="C292" s="16">
        <v>5</v>
      </c>
    </row>
    <row r="293" spans="1:3" x14ac:dyDescent="0.3">
      <c r="A293" s="2" t="s">
        <v>240</v>
      </c>
      <c r="B293" s="2" t="s">
        <v>104</v>
      </c>
      <c r="C293" s="16">
        <v>5</v>
      </c>
    </row>
    <row r="294" spans="1:3" x14ac:dyDescent="0.3">
      <c r="A294" s="2" t="s">
        <v>240</v>
      </c>
      <c r="B294" s="2" t="s">
        <v>68</v>
      </c>
      <c r="C294" s="16">
        <v>5</v>
      </c>
    </row>
    <row r="295" spans="1:3" x14ac:dyDescent="0.3">
      <c r="A295" s="2" t="s">
        <v>240</v>
      </c>
      <c r="B295" s="2" t="s">
        <v>84</v>
      </c>
      <c r="C295" s="16">
        <v>5</v>
      </c>
    </row>
    <row r="296" spans="1:3" x14ac:dyDescent="0.3">
      <c r="A296" s="2" t="s">
        <v>240</v>
      </c>
      <c r="B296" s="2" t="s">
        <v>58</v>
      </c>
      <c r="C296" s="16">
        <v>4</v>
      </c>
    </row>
    <row r="297" spans="1:3" x14ac:dyDescent="0.3">
      <c r="A297" s="2" t="s">
        <v>240</v>
      </c>
      <c r="B297" s="2" t="s">
        <v>67</v>
      </c>
      <c r="C297" s="16">
        <v>4</v>
      </c>
    </row>
    <row r="298" spans="1:3" x14ac:dyDescent="0.3">
      <c r="A298" s="2" t="s">
        <v>240</v>
      </c>
      <c r="B298" s="2" t="s">
        <v>96</v>
      </c>
      <c r="C298" s="16">
        <v>4</v>
      </c>
    </row>
    <row r="299" spans="1:3" x14ac:dyDescent="0.3">
      <c r="A299" s="2" t="s">
        <v>240</v>
      </c>
      <c r="B299" s="2" t="s">
        <v>110</v>
      </c>
      <c r="C299" s="16">
        <v>4</v>
      </c>
    </row>
    <row r="300" spans="1:3" x14ac:dyDescent="0.3">
      <c r="A300" s="2" t="s">
        <v>240</v>
      </c>
      <c r="B300" s="2" t="s">
        <v>89</v>
      </c>
      <c r="C300" s="16">
        <v>4</v>
      </c>
    </row>
    <row r="301" spans="1:3" x14ac:dyDescent="0.3">
      <c r="A301" s="2" t="s">
        <v>240</v>
      </c>
      <c r="B301" s="2" t="s">
        <v>91</v>
      </c>
      <c r="C301" s="16">
        <v>4</v>
      </c>
    </row>
    <row r="302" spans="1:3" x14ac:dyDescent="0.3">
      <c r="A302" s="2" t="s">
        <v>240</v>
      </c>
      <c r="B302" s="2" t="s">
        <v>100</v>
      </c>
      <c r="C302" s="16">
        <v>4</v>
      </c>
    </row>
    <row r="303" spans="1:3" x14ac:dyDescent="0.3">
      <c r="A303" s="2" t="s">
        <v>240</v>
      </c>
      <c r="B303" s="2" t="s">
        <v>72</v>
      </c>
      <c r="C303" s="16">
        <v>4</v>
      </c>
    </row>
    <row r="304" spans="1:3" x14ac:dyDescent="0.3">
      <c r="A304" s="2" t="s">
        <v>240</v>
      </c>
      <c r="B304" s="2" t="s">
        <v>85</v>
      </c>
      <c r="C304" s="16">
        <v>4</v>
      </c>
    </row>
    <row r="305" spans="1:3" x14ac:dyDescent="0.3">
      <c r="A305" s="2" t="s">
        <v>240</v>
      </c>
      <c r="B305" s="2" t="s">
        <v>99</v>
      </c>
      <c r="C305" s="16">
        <v>3</v>
      </c>
    </row>
    <row r="306" spans="1:3" x14ac:dyDescent="0.3">
      <c r="A306" s="2" t="s">
        <v>240</v>
      </c>
      <c r="B306" s="2" t="s">
        <v>94</v>
      </c>
      <c r="C306" s="16">
        <v>3</v>
      </c>
    </row>
    <row r="307" spans="1:3" x14ac:dyDescent="0.3">
      <c r="A307" s="2" t="s">
        <v>240</v>
      </c>
      <c r="B307" s="2" t="s">
        <v>108</v>
      </c>
      <c r="C307" s="16">
        <v>3</v>
      </c>
    </row>
    <row r="308" spans="1:3" x14ac:dyDescent="0.3">
      <c r="A308" s="2" t="s">
        <v>240</v>
      </c>
      <c r="B308" s="2" t="s">
        <v>81</v>
      </c>
      <c r="C308" s="16">
        <v>3</v>
      </c>
    </row>
    <row r="309" spans="1:3" x14ac:dyDescent="0.3">
      <c r="A309" s="2" t="s">
        <v>240</v>
      </c>
      <c r="B309" s="2" t="s">
        <v>182</v>
      </c>
      <c r="C309" s="16">
        <v>3</v>
      </c>
    </row>
    <row r="310" spans="1:3" x14ac:dyDescent="0.3">
      <c r="A310" s="2" t="s">
        <v>240</v>
      </c>
      <c r="B310" s="2" t="s">
        <v>36</v>
      </c>
      <c r="C310" s="16">
        <v>3</v>
      </c>
    </row>
    <row r="311" spans="1:3" x14ac:dyDescent="0.3">
      <c r="A311" s="2" t="s">
        <v>240</v>
      </c>
      <c r="B311" s="2" t="s">
        <v>135</v>
      </c>
      <c r="C311" s="16">
        <v>3</v>
      </c>
    </row>
    <row r="312" spans="1:3" x14ac:dyDescent="0.3">
      <c r="A312" s="2" t="s">
        <v>240</v>
      </c>
      <c r="B312" s="2" t="s">
        <v>103</v>
      </c>
      <c r="C312" s="16">
        <v>3</v>
      </c>
    </row>
    <row r="313" spans="1:3" x14ac:dyDescent="0.3">
      <c r="A313" s="2" t="s">
        <v>240</v>
      </c>
      <c r="B313" s="2" t="s">
        <v>78</v>
      </c>
      <c r="C313" s="16">
        <v>3</v>
      </c>
    </row>
    <row r="314" spans="1:3" x14ac:dyDescent="0.3">
      <c r="A314" s="2" t="s">
        <v>240</v>
      </c>
      <c r="B314" s="2" t="s">
        <v>123</v>
      </c>
      <c r="C314" s="16">
        <v>3</v>
      </c>
    </row>
    <row r="315" spans="1:3" x14ac:dyDescent="0.3">
      <c r="A315" s="2" t="s">
        <v>240</v>
      </c>
      <c r="B315" s="2" t="s">
        <v>106</v>
      </c>
      <c r="C315" s="16">
        <v>3</v>
      </c>
    </row>
    <row r="316" spans="1:3" x14ac:dyDescent="0.3">
      <c r="A316" s="2" t="s">
        <v>240</v>
      </c>
      <c r="B316" s="2" t="s">
        <v>107</v>
      </c>
      <c r="C316" s="16">
        <v>3</v>
      </c>
    </row>
    <row r="317" spans="1:3" x14ac:dyDescent="0.3">
      <c r="A317" s="2" t="s">
        <v>240</v>
      </c>
      <c r="B317" s="2" t="s">
        <v>112</v>
      </c>
      <c r="C317" s="16">
        <v>3</v>
      </c>
    </row>
    <row r="318" spans="1:3" x14ac:dyDescent="0.3">
      <c r="A318" s="2" t="s">
        <v>240</v>
      </c>
      <c r="B318" s="2" t="s">
        <v>90</v>
      </c>
      <c r="C318" s="16">
        <v>2</v>
      </c>
    </row>
    <row r="319" spans="1:3" x14ac:dyDescent="0.3">
      <c r="A319" s="2" t="s">
        <v>240</v>
      </c>
      <c r="B319" s="2" t="s">
        <v>113</v>
      </c>
      <c r="C319" s="16">
        <v>2</v>
      </c>
    </row>
    <row r="320" spans="1:3" x14ac:dyDescent="0.3">
      <c r="A320" s="2" t="s">
        <v>240</v>
      </c>
      <c r="B320" s="2" t="s">
        <v>45</v>
      </c>
      <c r="C320" s="16">
        <v>2</v>
      </c>
    </row>
    <row r="321" spans="1:3" x14ac:dyDescent="0.3">
      <c r="A321" s="2" t="s">
        <v>240</v>
      </c>
      <c r="B321" s="2" t="s">
        <v>121</v>
      </c>
      <c r="C321" s="16">
        <v>2</v>
      </c>
    </row>
    <row r="322" spans="1:3" x14ac:dyDescent="0.3">
      <c r="A322" s="2" t="s">
        <v>240</v>
      </c>
      <c r="B322" s="2" t="s">
        <v>76</v>
      </c>
      <c r="C322" s="16">
        <v>2</v>
      </c>
    </row>
    <row r="323" spans="1:3" x14ac:dyDescent="0.3">
      <c r="A323" s="2" t="s">
        <v>240</v>
      </c>
      <c r="B323" s="2" t="s">
        <v>117</v>
      </c>
      <c r="C323" s="16">
        <v>2</v>
      </c>
    </row>
    <row r="324" spans="1:3" x14ac:dyDescent="0.3">
      <c r="A324" s="2" t="s">
        <v>240</v>
      </c>
      <c r="B324" s="2" t="s">
        <v>203</v>
      </c>
      <c r="C324" s="16">
        <v>2</v>
      </c>
    </row>
    <row r="325" spans="1:3" x14ac:dyDescent="0.3">
      <c r="A325" s="2" t="s">
        <v>240</v>
      </c>
      <c r="B325" s="2" t="s">
        <v>50</v>
      </c>
      <c r="C325" s="16">
        <v>2</v>
      </c>
    </row>
    <row r="326" spans="1:3" x14ac:dyDescent="0.3">
      <c r="A326" s="2" t="s">
        <v>240</v>
      </c>
      <c r="B326" s="2" t="s">
        <v>49</v>
      </c>
      <c r="C326" s="16">
        <v>2</v>
      </c>
    </row>
    <row r="327" spans="1:3" x14ac:dyDescent="0.3">
      <c r="A327" s="2" t="s">
        <v>240</v>
      </c>
      <c r="B327" s="2" t="s">
        <v>169</v>
      </c>
      <c r="C327" s="16">
        <v>2</v>
      </c>
    </row>
    <row r="328" spans="1:3" x14ac:dyDescent="0.3">
      <c r="A328" s="2" t="s">
        <v>240</v>
      </c>
      <c r="B328" s="2" t="s">
        <v>102</v>
      </c>
      <c r="C328" s="16">
        <v>2</v>
      </c>
    </row>
    <row r="329" spans="1:3" x14ac:dyDescent="0.3">
      <c r="A329" s="2" t="s">
        <v>240</v>
      </c>
      <c r="B329" s="2" t="s">
        <v>124</v>
      </c>
      <c r="C329" s="16">
        <v>2</v>
      </c>
    </row>
    <row r="330" spans="1:3" x14ac:dyDescent="0.3">
      <c r="A330" s="2" t="s">
        <v>240</v>
      </c>
      <c r="B330" s="2" t="s">
        <v>82</v>
      </c>
      <c r="C330" s="16">
        <v>2</v>
      </c>
    </row>
    <row r="331" spans="1:3" x14ac:dyDescent="0.3">
      <c r="A331" s="2" t="s">
        <v>240</v>
      </c>
      <c r="B331" s="2" t="s">
        <v>141</v>
      </c>
      <c r="C331" s="16">
        <v>2</v>
      </c>
    </row>
    <row r="332" spans="1:3" x14ac:dyDescent="0.3">
      <c r="A332" s="2" t="s">
        <v>240</v>
      </c>
      <c r="B332" s="2" t="s">
        <v>87</v>
      </c>
      <c r="C332" s="16">
        <v>2</v>
      </c>
    </row>
    <row r="333" spans="1:3" x14ac:dyDescent="0.3">
      <c r="A333" s="2" t="s">
        <v>240</v>
      </c>
      <c r="B333" s="2" t="s">
        <v>69</v>
      </c>
      <c r="C333" s="16">
        <v>2</v>
      </c>
    </row>
    <row r="334" spans="1:3" x14ac:dyDescent="0.3">
      <c r="A334" s="2" t="s">
        <v>240</v>
      </c>
      <c r="B334" s="2" t="s">
        <v>191</v>
      </c>
      <c r="C334" s="16">
        <v>2</v>
      </c>
    </row>
    <row r="335" spans="1:3" x14ac:dyDescent="0.3">
      <c r="A335" s="2" t="s">
        <v>240</v>
      </c>
      <c r="B335" s="2" t="s">
        <v>130</v>
      </c>
      <c r="C335" s="16">
        <v>2</v>
      </c>
    </row>
    <row r="336" spans="1:3" x14ac:dyDescent="0.3">
      <c r="A336" s="2" t="s">
        <v>240</v>
      </c>
      <c r="B336" s="2" t="s">
        <v>163</v>
      </c>
      <c r="C336" s="16">
        <v>2</v>
      </c>
    </row>
    <row r="337" spans="1:3" x14ac:dyDescent="0.3">
      <c r="A337" s="2" t="s">
        <v>240</v>
      </c>
      <c r="B337" s="2" t="s">
        <v>138</v>
      </c>
      <c r="C337" s="16">
        <v>1</v>
      </c>
    </row>
    <row r="338" spans="1:3" x14ac:dyDescent="0.3">
      <c r="A338" s="2" t="s">
        <v>240</v>
      </c>
      <c r="B338" s="2" t="s">
        <v>126</v>
      </c>
      <c r="C338" s="16">
        <v>1</v>
      </c>
    </row>
    <row r="339" spans="1:3" x14ac:dyDescent="0.3">
      <c r="A339" s="2" t="s">
        <v>240</v>
      </c>
      <c r="B339" s="2" t="s">
        <v>139</v>
      </c>
      <c r="C339" s="16">
        <v>1</v>
      </c>
    </row>
    <row r="340" spans="1:3" x14ac:dyDescent="0.3">
      <c r="A340" s="2" t="s">
        <v>240</v>
      </c>
      <c r="B340" s="2" t="s">
        <v>147</v>
      </c>
      <c r="C340" s="16">
        <v>1</v>
      </c>
    </row>
    <row r="341" spans="1:3" x14ac:dyDescent="0.3">
      <c r="A341" s="2" t="s">
        <v>240</v>
      </c>
      <c r="B341" s="2" t="s">
        <v>198</v>
      </c>
      <c r="C341" s="16">
        <v>1</v>
      </c>
    </row>
    <row r="342" spans="1:3" x14ac:dyDescent="0.3">
      <c r="A342" s="2" t="s">
        <v>240</v>
      </c>
      <c r="B342" s="2" t="s">
        <v>179</v>
      </c>
      <c r="C342" s="16">
        <v>1</v>
      </c>
    </row>
    <row r="343" spans="1:3" x14ac:dyDescent="0.3">
      <c r="A343" s="2" t="s">
        <v>240</v>
      </c>
      <c r="B343" s="2" t="s">
        <v>216</v>
      </c>
      <c r="C343" s="16">
        <v>1</v>
      </c>
    </row>
    <row r="344" spans="1:3" x14ac:dyDescent="0.3">
      <c r="A344" s="2" t="s">
        <v>240</v>
      </c>
      <c r="B344" s="2" t="s">
        <v>118</v>
      </c>
      <c r="C344" s="16">
        <v>1</v>
      </c>
    </row>
    <row r="345" spans="1:3" x14ac:dyDescent="0.3">
      <c r="A345" s="2" t="s">
        <v>240</v>
      </c>
      <c r="B345" s="2" t="s">
        <v>167</v>
      </c>
      <c r="C345" s="16">
        <v>1</v>
      </c>
    </row>
    <row r="346" spans="1:3" x14ac:dyDescent="0.3">
      <c r="A346" s="2" t="s">
        <v>240</v>
      </c>
      <c r="B346" s="2" t="s">
        <v>218</v>
      </c>
      <c r="C346" s="16">
        <v>1</v>
      </c>
    </row>
    <row r="347" spans="1:3" x14ac:dyDescent="0.3">
      <c r="A347" s="2" t="s">
        <v>240</v>
      </c>
      <c r="B347" s="2" t="s">
        <v>119</v>
      </c>
      <c r="C347" s="16">
        <v>1</v>
      </c>
    </row>
    <row r="348" spans="1:3" x14ac:dyDescent="0.3">
      <c r="A348" s="2" t="s">
        <v>240</v>
      </c>
      <c r="B348" s="2" t="s">
        <v>128</v>
      </c>
      <c r="C348" s="16">
        <v>1</v>
      </c>
    </row>
    <row r="349" spans="1:3" x14ac:dyDescent="0.3">
      <c r="A349" s="2" t="s">
        <v>240</v>
      </c>
      <c r="B349" s="2" t="s">
        <v>129</v>
      </c>
      <c r="C349" s="16">
        <v>1</v>
      </c>
    </row>
    <row r="350" spans="1:3" x14ac:dyDescent="0.3">
      <c r="A350" s="2" t="s">
        <v>240</v>
      </c>
      <c r="B350" s="2" t="s">
        <v>131</v>
      </c>
      <c r="C350" s="16">
        <v>1</v>
      </c>
    </row>
    <row r="351" spans="1:3" x14ac:dyDescent="0.3">
      <c r="A351" s="2" t="s">
        <v>240</v>
      </c>
      <c r="B351" s="2" t="s">
        <v>188</v>
      </c>
      <c r="C351" s="16">
        <v>1</v>
      </c>
    </row>
    <row r="352" spans="1:3" x14ac:dyDescent="0.3">
      <c r="A352" s="2" t="s">
        <v>240</v>
      </c>
      <c r="B352" s="2" t="s">
        <v>208</v>
      </c>
      <c r="C352" s="16">
        <v>1</v>
      </c>
    </row>
    <row r="353" spans="1:3" x14ac:dyDescent="0.3">
      <c r="A353" s="2" t="s">
        <v>240</v>
      </c>
      <c r="B353" s="2" t="s">
        <v>86</v>
      </c>
      <c r="C353" s="16">
        <v>1</v>
      </c>
    </row>
    <row r="354" spans="1:3" x14ac:dyDescent="0.3">
      <c r="A354" s="2" t="s">
        <v>240</v>
      </c>
      <c r="B354" s="2" t="s">
        <v>134</v>
      </c>
      <c r="C354" s="16">
        <v>1</v>
      </c>
    </row>
    <row r="355" spans="1:3" x14ac:dyDescent="0.3">
      <c r="A355" s="2" t="s">
        <v>240</v>
      </c>
      <c r="B355" s="2" t="s">
        <v>122</v>
      </c>
      <c r="C355" s="16">
        <v>1</v>
      </c>
    </row>
    <row r="356" spans="1:3" x14ac:dyDescent="0.3">
      <c r="A356" s="2" t="s">
        <v>240</v>
      </c>
      <c r="B356" s="2" t="s">
        <v>98</v>
      </c>
      <c r="C356" s="16">
        <v>1</v>
      </c>
    </row>
    <row r="357" spans="1:3" x14ac:dyDescent="0.3">
      <c r="A357" s="2" t="s">
        <v>240</v>
      </c>
      <c r="B357" s="2" t="s">
        <v>63</v>
      </c>
      <c r="C357" s="16">
        <v>1</v>
      </c>
    </row>
    <row r="358" spans="1:3" x14ac:dyDescent="0.3">
      <c r="A358" s="2" t="s">
        <v>240</v>
      </c>
      <c r="B358" s="2" t="s">
        <v>101</v>
      </c>
      <c r="C358" s="16">
        <v>1</v>
      </c>
    </row>
    <row r="359" spans="1:3" x14ac:dyDescent="0.3">
      <c r="A359" s="2" t="s">
        <v>241</v>
      </c>
      <c r="B359" s="2" t="s">
        <v>19</v>
      </c>
      <c r="C359" s="16">
        <v>1085</v>
      </c>
    </row>
    <row r="360" spans="1:3" x14ac:dyDescent="0.3">
      <c r="A360" s="2" t="s">
        <v>241</v>
      </c>
      <c r="B360" s="2" t="s">
        <v>23</v>
      </c>
      <c r="C360" s="16">
        <v>27</v>
      </c>
    </row>
    <row r="361" spans="1:3" x14ac:dyDescent="0.3">
      <c r="A361" s="2" t="s">
        <v>241</v>
      </c>
      <c r="B361" s="2" t="s">
        <v>27</v>
      </c>
      <c r="C361" s="16">
        <v>25</v>
      </c>
    </row>
    <row r="362" spans="1:3" x14ac:dyDescent="0.3">
      <c r="A362" s="2" t="s">
        <v>241</v>
      </c>
      <c r="B362" s="2" t="s">
        <v>20</v>
      </c>
      <c r="C362" s="16">
        <v>23</v>
      </c>
    </row>
    <row r="363" spans="1:3" x14ac:dyDescent="0.3">
      <c r="A363" s="2" t="s">
        <v>241</v>
      </c>
      <c r="B363" s="2" t="s">
        <v>22</v>
      </c>
      <c r="C363" s="16">
        <v>23</v>
      </c>
    </row>
    <row r="364" spans="1:3" x14ac:dyDescent="0.3">
      <c r="A364" s="2" t="s">
        <v>241</v>
      </c>
      <c r="B364" s="2" t="s">
        <v>30</v>
      </c>
      <c r="C364" s="16">
        <v>13</v>
      </c>
    </row>
    <row r="365" spans="1:3" x14ac:dyDescent="0.3">
      <c r="A365" s="2" t="s">
        <v>241</v>
      </c>
      <c r="B365" s="2" t="s">
        <v>58</v>
      </c>
      <c r="C365" s="16">
        <v>12</v>
      </c>
    </row>
    <row r="366" spans="1:3" x14ac:dyDescent="0.3">
      <c r="A366" s="2" t="s">
        <v>241</v>
      </c>
      <c r="B366" s="2" t="s">
        <v>25</v>
      </c>
      <c r="C366" s="16">
        <v>12</v>
      </c>
    </row>
    <row r="367" spans="1:3" x14ac:dyDescent="0.3">
      <c r="A367" s="2" t="s">
        <v>241</v>
      </c>
      <c r="B367" s="2" t="s">
        <v>21</v>
      </c>
      <c r="C367" s="16">
        <v>12</v>
      </c>
    </row>
    <row r="368" spans="1:3" x14ac:dyDescent="0.3">
      <c r="A368" s="2" t="s">
        <v>241</v>
      </c>
      <c r="B368" s="2" t="s">
        <v>66</v>
      </c>
      <c r="C368" s="16">
        <v>11</v>
      </c>
    </row>
    <row r="369" spans="1:3" x14ac:dyDescent="0.3">
      <c r="A369" s="2" t="s">
        <v>241</v>
      </c>
      <c r="B369" s="2" t="s">
        <v>28</v>
      </c>
      <c r="C369" s="16">
        <v>10</v>
      </c>
    </row>
    <row r="370" spans="1:3" x14ac:dyDescent="0.3">
      <c r="A370" s="2" t="s">
        <v>241</v>
      </c>
      <c r="B370" s="2" t="s">
        <v>38</v>
      </c>
      <c r="C370" s="16">
        <v>9</v>
      </c>
    </row>
    <row r="371" spans="1:3" x14ac:dyDescent="0.3">
      <c r="A371" s="2" t="s">
        <v>241</v>
      </c>
      <c r="B371" s="2" t="s">
        <v>37</v>
      </c>
      <c r="C371" s="16">
        <v>8</v>
      </c>
    </row>
    <row r="372" spans="1:3" x14ac:dyDescent="0.3">
      <c r="A372" s="2" t="s">
        <v>241</v>
      </c>
      <c r="B372" s="2" t="s">
        <v>26</v>
      </c>
      <c r="C372" s="16">
        <v>8</v>
      </c>
    </row>
    <row r="373" spans="1:3" x14ac:dyDescent="0.3">
      <c r="A373" s="2" t="s">
        <v>241</v>
      </c>
      <c r="B373" s="2" t="s">
        <v>42</v>
      </c>
      <c r="C373" s="16">
        <v>8</v>
      </c>
    </row>
    <row r="374" spans="1:3" x14ac:dyDescent="0.3">
      <c r="A374" s="2" t="s">
        <v>241</v>
      </c>
      <c r="B374" s="2" t="s">
        <v>67</v>
      </c>
      <c r="C374" s="16">
        <v>7</v>
      </c>
    </row>
    <row r="375" spans="1:3" x14ac:dyDescent="0.3">
      <c r="A375" s="2" t="s">
        <v>241</v>
      </c>
      <c r="B375" s="2" t="s">
        <v>60</v>
      </c>
      <c r="C375" s="16">
        <v>7</v>
      </c>
    </row>
    <row r="376" spans="1:3" x14ac:dyDescent="0.3">
      <c r="A376" s="2" t="s">
        <v>241</v>
      </c>
      <c r="B376" s="2" t="s">
        <v>31</v>
      </c>
      <c r="C376" s="16">
        <v>6</v>
      </c>
    </row>
    <row r="377" spans="1:3" x14ac:dyDescent="0.3">
      <c r="A377" s="2" t="s">
        <v>241</v>
      </c>
      <c r="B377" s="2" t="s">
        <v>39</v>
      </c>
      <c r="C377" s="16">
        <v>5</v>
      </c>
    </row>
    <row r="378" spans="1:3" x14ac:dyDescent="0.3">
      <c r="A378" s="2" t="s">
        <v>241</v>
      </c>
      <c r="B378" s="2" t="s">
        <v>46</v>
      </c>
      <c r="C378" s="16">
        <v>5</v>
      </c>
    </row>
    <row r="379" spans="1:3" x14ac:dyDescent="0.3">
      <c r="A379" s="2" t="s">
        <v>241</v>
      </c>
      <c r="B379" s="2" t="s">
        <v>24</v>
      </c>
      <c r="C379" s="16">
        <v>3</v>
      </c>
    </row>
    <row r="380" spans="1:3" x14ac:dyDescent="0.3">
      <c r="A380" s="2" t="s">
        <v>241</v>
      </c>
      <c r="B380" s="2" t="s">
        <v>50</v>
      </c>
      <c r="C380" s="16">
        <v>3</v>
      </c>
    </row>
    <row r="381" spans="1:3" x14ac:dyDescent="0.3">
      <c r="A381" s="2" t="s">
        <v>241</v>
      </c>
      <c r="B381" s="2" t="s">
        <v>156</v>
      </c>
      <c r="C381" s="16">
        <v>3</v>
      </c>
    </row>
    <row r="382" spans="1:3" x14ac:dyDescent="0.3">
      <c r="A382" s="2" t="s">
        <v>241</v>
      </c>
      <c r="B382" s="2" t="s">
        <v>71</v>
      </c>
      <c r="C382" s="16">
        <v>3</v>
      </c>
    </row>
    <row r="383" spans="1:3" x14ac:dyDescent="0.3">
      <c r="A383" s="2" t="s">
        <v>241</v>
      </c>
      <c r="B383" s="2" t="s">
        <v>34</v>
      </c>
      <c r="C383" s="16">
        <v>3</v>
      </c>
    </row>
    <row r="384" spans="1:3" x14ac:dyDescent="0.3">
      <c r="A384" s="2" t="s">
        <v>241</v>
      </c>
      <c r="B384" s="2" t="s">
        <v>47</v>
      </c>
      <c r="C384" s="16">
        <v>2</v>
      </c>
    </row>
    <row r="385" spans="1:3" x14ac:dyDescent="0.3">
      <c r="A385" s="2" t="s">
        <v>241</v>
      </c>
      <c r="B385" s="2" t="s">
        <v>109</v>
      </c>
      <c r="C385" s="16">
        <v>2</v>
      </c>
    </row>
    <row r="386" spans="1:3" x14ac:dyDescent="0.3">
      <c r="A386" s="2" t="s">
        <v>241</v>
      </c>
      <c r="B386" s="2" t="s">
        <v>81</v>
      </c>
      <c r="C386" s="16">
        <v>2</v>
      </c>
    </row>
    <row r="387" spans="1:3" x14ac:dyDescent="0.3">
      <c r="A387" s="2" t="s">
        <v>241</v>
      </c>
      <c r="B387" s="2" t="s">
        <v>43</v>
      </c>
      <c r="C387" s="16">
        <v>2</v>
      </c>
    </row>
    <row r="388" spans="1:3" x14ac:dyDescent="0.3">
      <c r="A388" s="2" t="s">
        <v>241</v>
      </c>
      <c r="B388" s="2" t="s">
        <v>118</v>
      </c>
      <c r="C388" s="16">
        <v>2</v>
      </c>
    </row>
    <row r="389" spans="1:3" x14ac:dyDescent="0.3">
      <c r="A389" s="2" t="s">
        <v>241</v>
      </c>
      <c r="B389" s="2" t="s">
        <v>110</v>
      </c>
      <c r="C389" s="16">
        <v>2</v>
      </c>
    </row>
    <row r="390" spans="1:3" x14ac:dyDescent="0.3">
      <c r="A390" s="2" t="s">
        <v>241</v>
      </c>
      <c r="B390" s="2" t="s">
        <v>44</v>
      </c>
      <c r="C390" s="16">
        <v>2</v>
      </c>
    </row>
    <row r="391" spans="1:3" x14ac:dyDescent="0.3">
      <c r="A391" s="2" t="s">
        <v>241</v>
      </c>
      <c r="B391" s="2" t="s">
        <v>40</v>
      </c>
      <c r="C391" s="16">
        <v>2</v>
      </c>
    </row>
    <row r="392" spans="1:3" x14ac:dyDescent="0.3">
      <c r="A392" s="2" t="s">
        <v>241</v>
      </c>
      <c r="B392" s="2" t="s">
        <v>80</v>
      </c>
      <c r="C392" s="16">
        <v>2</v>
      </c>
    </row>
    <row r="393" spans="1:3" x14ac:dyDescent="0.3">
      <c r="A393" s="2" t="s">
        <v>241</v>
      </c>
      <c r="B393" s="2" t="s">
        <v>123</v>
      </c>
      <c r="C393" s="16">
        <v>2</v>
      </c>
    </row>
    <row r="394" spans="1:3" x14ac:dyDescent="0.3">
      <c r="A394" s="2" t="s">
        <v>241</v>
      </c>
      <c r="B394" s="2" t="s">
        <v>92</v>
      </c>
      <c r="C394" s="16">
        <v>2</v>
      </c>
    </row>
    <row r="395" spans="1:3" x14ac:dyDescent="0.3">
      <c r="A395" s="2" t="s">
        <v>241</v>
      </c>
      <c r="B395" s="2" t="s">
        <v>75</v>
      </c>
      <c r="C395" s="16">
        <v>2</v>
      </c>
    </row>
    <row r="396" spans="1:3" x14ac:dyDescent="0.3">
      <c r="A396" s="2" t="s">
        <v>241</v>
      </c>
      <c r="B396" s="2" t="s">
        <v>72</v>
      </c>
      <c r="C396" s="16">
        <v>2</v>
      </c>
    </row>
    <row r="397" spans="1:3" x14ac:dyDescent="0.3">
      <c r="A397" s="2" t="s">
        <v>241</v>
      </c>
      <c r="B397" s="2" t="s">
        <v>56</v>
      </c>
      <c r="C397" s="16">
        <v>2</v>
      </c>
    </row>
    <row r="398" spans="1:3" x14ac:dyDescent="0.3">
      <c r="A398" s="2" t="s">
        <v>241</v>
      </c>
      <c r="B398" s="2" t="s">
        <v>84</v>
      </c>
      <c r="C398" s="16">
        <v>2</v>
      </c>
    </row>
    <row r="399" spans="1:3" x14ac:dyDescent="0.3">
      <c r="A399" s="2" t="s">
        <v>241</v>
      </c>
      <c r="B399" s="2" t="s">
        <v>138</v>
      </c>
      <c r="C399" s="16">
        <v>1</v>
      </c>
    </row>
    <row r="400" spans="1:3" x14ac:dyDescent="0.3">
      <c r="A400" s="2" t="s">
        <v>241</v>
      </c>
      <c r="B400" s="2" t="s">
        <v>35</v>
      </c>
      <c r="C400" s="16">
        <v>1</v>
      </c>
    </row>
    <row r="401" spans="1:3" x14ac:dyDescent="0.3">
      <c r="A401" s="2" t="s">
        <v>241</v>
      </c>
      <c r="B401" s="2" t="s">
        <v>57</v>
      </c>
      <c r="C401" s="16">
        <v>1</v>
      </c>
    </row>
    <row r="402" spans="1:3" x14ac:dyDescent="0.3">
      <c r="A402" s="2" t="s">
        <v>241</v>
      </c>
      <c r="B402" s="2" t="s">
        <v>79</v>
      </c>
      <c r="C402" s="16">
        <v>1</v>
      </c>
    </row>
    <row r="403" spans="1:3" x14ac:dyDescent="0.3">
      <c r="A403" s="2" t="s">
        <v>241</v>
      </c>
      <c r="B403" s="2" t="s">
        <v>93</v>
      </c>
      <c r="C403" s="16">
        <v>1</v>
      </c>
    </row>
    <row r="404" spans="1:3" x14ac:dyDescent="0.3">
      <c r="A404" s="2" t="s">
        <v>241</v>
      </c>
      <c r="B404" s="2" t="s">
        <v>70</v>
      </c>
      <c r="C404" s="16">
        <v>1</v>
      </c>
    </row>
    <row r="405" spans="1:3" x14ac:dyDescent="0.3">
      <c r="A405" s="2" t="s">
        <v>241</v>
      </c>
      <c r="B405" s="2" t="s">
        <v>62</v>
      </c>
      <c r="C405" s="16">
        <v>1</v>
      </c>
    </row>
    <row r="406" spans="1:3" x14ac:dyDescent="0.3">
      <c r="A406" s="2" t="s">
        <v>241</v>
      </c>
      <c r="B406" s="2" t="s">
        <v>83</v>
      </c>
      <c r="C406" s="16">
        <v>1</v>
      </c>
    </row>
    <row r="407" spans="1:3" x14ac:dyDescent="0.3">
      <c r="A407" s="2" t="s">
        <v>241</v>
      </c>
      <c r="B407" s="2" t="s">
        <v>53</v>
      </c>
      <c r="C407" s="16">
        <v>1</v>
      </c>
    </row>
    <row r="408" spans="1:3" x14ac:dyDescent="0.3">
      <c r="A408" s="2" t="s">
        <v>241</v>
      </c>
      <c r="B408" s="2" t="s">
        <v>167</v>
      </c>
      <c r="C408" s="16">
        <v>1</v>
      </c>
    </row>
    <row r="409" spans="1:3" x14ac:dyDescent="0.3">
      <c r="A409" s="2" t="s">
        <v>241</v>
      </c>
      <c r="B409" s="2" t="s">
        <v>104</v>
      </c>
      <c r="C409" s="16">
        <v>1</v>
      </c>
    </row>
    <row r="410" spans="1:3" x14ac:dyDescent="0.3">
      <c r="A410" s="2" t="s">
        <v>241</v>
      </c>
      <c r="B410" s="2" t="s">
        <v>54</v>
      </c>
      <c r="C410" s="16">
        <v>1</v>
      </c>
    </row>
    <row r="411" spans="1:3" x14ac:dyDescent="0.3">
      <c r="A411" s="2" t="s">
        <v>241</v>
      </c>
      <c r="B411" s="2" t="s">
        <v>49</v>
      </c>
      <c r="C411" s="16">
        <v>1</v>
      </c>
    </row>
    <row r="412" spans="1:3" x14ac:dyDescent="0.3">
      <c r="A412" s="2" t="s">
        <v>241</v>
      </c>
      <c r="B412" s="2" t="s">
        <v>97</v>
      </c>
      <c r="C412" s="16">
        <v>1</v>
      </c>
    </row>
    <row r="413" spans="1:3" x14ac:dyDescent="0.3">
      <c r="A413" s="2" t="s">
        <v>241</v>
      </c>
      <c r="B413" s="2" t="s">
        <v>41</v>
      </c>
      <c r="C413" s="16">
        <v>1</v>
      </c>
    </row>
    <row r="414" spans="1:3" x14ac:dyDescent="0.3">
      <c r="A414" s="2" t="s">
        <v>241</v>
      </c>
      <c r="B414" s="2" t="s">
        <v>32</v>
      </c>
      <c r="C414" s="16">
        <v>1</v>
      </c>
    </row>
    <row r="415" spans="1:3" x14ac:dyDescent="0.3">
      <c r="A415" s="2" t="s">
        <v>241</v>
      </c>
      <c r="B415" s="2" t="s">
        <v>169</v>
      </c>
      <c r="C415" s="16">
        <v>1</v>
      </c>
    </row>
    <row r="416" spans="1:3" x14ac:dyDescent="0.3">
      <c r="A416" s="2" t="s">
        <v>241</v>
      </c>
      <c r="B416" s="2" t="s">
        <v>36</v>
      </c>
      <c r="C416" s="16">
        <v>1</v>
      </c>
    </row>
    <row r="417" spans="1:3" x14ac:dyDescent="0.3">
      <c r="A417" s="2" t="s">
        <v>241</v>
      </c>
      <c r="B417" s="2" t="s">
        <v>184</v>
      </c>
      <c r="C417" s="16">
        <v>1</v>
      </c>
    </row>
    <row r="418" spans="1:3" x14ac:dyDescent="0.3">
      <c r="A418" s="2" t="s">
        <v>241</v>
      </c>
      <c r="B418" s="2" t="s">
        <v>65</v>
      </c>
      <c r="C418" s="16">
        <v>1</v>
      </c>
    </row>
    <row r="419" spans="1:3" x14ac:dyDescent="0.3">
      <c r="A419" s="2" t="s">
        <v>241</v>
      </c>
      <c r="B419" s="2" t="s">
        <v>78</v>
      </c>
      <c r="C419" s="16">
        <v>1</v>
      </c>
    </row>
    <row r="420" spans="1:3" x14ac:dyDescent="0.3">
      <c r="A420" s="2" t="s">
        <v>241</v>
      </c>
      <c r="B420" s="2" t="s">
        <v>29</v>
      </c>
      <c r="C420" s="16">
        <v>1</v>
      </c>
    </row>
    <row r="421" spans="1:3" x14ac:dyDescent="0.3">
      <c r="A421" s="2" t="s">
        <v>241</v>
      </c>
      <c r="B421" s="2" t="s">
        <v>33</v>
      </c>
      <c r="C421" s="16">
        <v>1</v>
      </c>
    </row>
    <row r="422" spans="1:3" x14ac:dyDescent="0.3">
      <c r="A422" s="2" t="s">
        <v>241</v>
      </c>
      <c r="B422" s="2" t="s">
        <v>64</v>
      </c>
      <c r="C422" s="16">
        <v>1</v>
      </c>
    </row>
    <row r="423" spans="1:3" x14ac:dyDescent="0.3">
      <c r="A423" s="2" t="s">
        <v>241</v>
      </c>
      <c r="B423" s="2" t="s">
        <v>106</v>
      </c>
      <c r="C423" s="16">
        <v>1</v>
      </c>
    </row>
    <row r="424" spans="1:3" x14ac:dyDescent="0.3">
      <c r="A424" s="2" t="s">
        <v>241</v>
      </c>
      <c r="B424" s="2" t="s">
        <v>124</v>
      </c>
      <c r="C424" s="16">
        <v>1</v>
      </c>
    </row>
    <row r="425" spans="1:3" x14ac:dyDescent="0.3">
      <c r="A425" s="2" t="s">
        <v>241</v>
      </c>
      <c r="B425" s="2" t="s">
        <v>162</v>
      </c>
      <c r="C425" s="16">
        <v>1</v>
      </c>
    </row>
    <row r="426" spans="1:3" x14ac:dyDescent="0.3">
      <c r="A426" s="2" t="s">
        <v>241</v>
      </c>
      <c r="B426" s="2" t="s">
        <v>122</v>
      </c>
      <c r="C426" s="16">
        <v>1</v>
      </c>
    </row>
    <row r="427" spans="1:3" x14ac:dyDescent="0.3">
      <c r="A427" s="2" t="s">
        <v>241</v>
      </c>
      <c r="B427" s="2" t="s">
        <v>69</v>
      </c>
      <c r="C427" s="16">
        <v>1</v>
      </c>
    </row>
    <row r="428" spans="1:3" x14ac:dyDescent="0.3">
      <c r="A428" s="2" t="s">
        <v>241</v>
      </c>
      <c r="B428" s="2" t="s">
        <v>51</v>
      </c>
      <c r="C428" s="16">
        <v>1</v>
      </c>
    </row>
    <row r="429" spans="1:3" x14ac:dyDescent="0.3">
      <c r="A429" s="2" t="s">
        <v>241</v>
      </c>
      <c r="B429" s="2" t="s">
        <v>59</v>
      </c>
      <c r="C429" s="16">
        <v>1</v>
      </c>
    </row>
    <row r="430" spans="1:3" x14ac:dyDescent="0.3">
      <c r="A430" s="2" t="s">
        <v>241</v>
      </c>
      <c r="B430" s="2" t="s">
        <v>61</v>
      </c>
      <c r="C430" s="16">
        <v>1</v>
      </c>
    </row>
    <row r="431" spans="1:3" x14ac:dyDescent="0.3">
      <c r="A431" s="2" t="s">
        <v>241</v>
      </c>
      <c r="B431" s="2" t="s">
        <v>85</v>
      </c>
      <c r="C431" s="16">
        <v>1</v>
      </c>
    </row>
    <row r="432" spans="1:3" x14ac:dyDescent="0.3">
      <c r="A432" s="2" t="s">
        <v>242</v>
      </c>
      <c r="B432" s="2" t="s">
        <v>19</v>
      </c>
      <c r="C432" s="16">
        <v>612</v>
      </c>
    </row>
    <row r="433" spans="1:3" x14ac:dyDescent="0.3">
      <c r="A433" s="2" t="s">
        <v>242</v>
      </c>
      <c r="B433" s="2" t="s">
        <v>22</v>
      </c>
      <c r="C433" s="16">
        <v>113</v>
      </c>
    </row>
    <row r="434" spans="1:3" x14ac:dyDescent="0.3">
      <c r="A434" s="2" t="s">
        <v>242</v>
      </c>
      <c r="B434" s="2" t="s">
        <v>27</v>
      </c>
      <c r="C434" s="16">
        <v>83</v>
      </c>
    </row>
    <row r="435" spans="1:3" x14ac:dyDescent="0.3">
      <c r="A435" s="2" t="s">
        <v>242</v>
      </c>
      <c r="B435" s="2" t="s">
        <v>23</v>
      </c>
      <c r="C435" s="16">
        <v>78</v>
      </c>
    </row>
    <row r="436" spans="1:3" x14ac:dyDescent="0.3">
      <c r="A436" s="2" t="s">
        <v>242</v>
      </c>
      <c r="B436" s="2" t="s">
        <v>21</v>
      </c>
      <c r="C436" s="16">
        <v>65</v>
      </c>
    </row>
    <row r="437" spans="1:3" x14ac:dyDescent="0.3">
      <c r="A437" s="2" t="s">
        <v>242</v>
      </c>
      <c r="B437" s="2" t="s">
        <v>26</v>
      </c>
      <c r="C437" s="16">
        <v>49</v>
      </c>
    </row>
    <row r="438" spans="1:3" x14ac:dyDescent="0.3">
      <c r="A438" s="2" t="s">
        <v>242</v>
      </c>
      <c r="B438" s="2" t="s">
        <v>25</v>
      </c>
      <c r="C438" s="16">
        <v>29</v>
      </c>
    </row>
    <row r="439" spans="1:3" x14ac:dyDescent="0.3">
      <c r="A439" s="2" t="s">
        <v>242</v>
      </c>
      <c r="B439" s="2" t="s">
        <v>35</v>
      </c>
      <c r="C439" s="16">
        <v>23</v>
      </c>
    </row>
    <row r="440" spans="1:3" x14ac:dyDescent="0.3">
      <c r="A440" s="2" t="s">
        <v>242</v>
      </c>
      <c r="B440" s="2" t="s">
        <v>20</v>
      </c>
      <c r="C440" s="16">
        <v>23</v>
      </c>
    </row>
    <row r="441" spans="1:3" x14ac:dyDescent="0.3">
      <c r="A441" s="2" t="s">
        <v>242</v>
      </c>
      <c r="B441" s="2" t="s">
        <v>37</v>
      </c>
      <c r="C441" s="16">
        <v>18</v>
      </c>
    </row>
    <row r="442" spans="1:3" x14ac:dyDescent="0.3">
      <c r="A442" s="2" t="s">
        <v>242</v>
      </c>
      <c r="B442" s="2" t="s">
        <v>30</v>
      </c>
      <c r="C442" s="16">
        <v>17</v>
      </c>
    </row>
    <row r="443" spans="1:3" x14ac:dyDescent="0.3">
      <c r="A443" s="2" t="s">
        <v>242</v>
      </c>
      <c r="B443" s="2" t="s">
        <v>60</v>
      </c>
      <c r="C443" s="16">
        <v>16</v>
      </c>
    </row>
    <row r="444" spans="1:3" x14ac:dyDescent="0.3">
      <c r="A444" s="2" t="s">
        <v>242</v>
      </c>
      <c r="B444" s="2" t="s">
        <v>28</v>
      </c>
      <c r="C444" s="16">
        <v>15</v>
      </c>
    </row>
    <row r="445" spans="1:3" x14ac:dyDescent="0.3">
      <c r="A445" s="2" t="s">
        <v>242</v>
      </c>
      <c r="B445" s="2" t="s">
        <v>33</v>
      </c>
      <c r="C445" s="16">
        <v>15</v>
      </c>
    </row>
    <row r="446" spans="1:3" x14ac:dyDescent="0.3">
      <c r="A446" s="2" t="s">
        <v>242</v>
      </c>
      <c r="B446" s="2" t="s">
        <v>29</v>
      </c>
      <c r="C446" s="16">
        <v>14</v>
      </c>
    </row>
    <row r="447" spans="1:3" x14ac:dyDescent="0.3">
      <c r="A447" s="2" t="s">
        <v>242</v>
      </c>
      <c r="B447" s="2" t="s">
        <v>24</v>
      </c>
      <c r="C447" s="16">
        <v>11</v>
      </c>
    </row>
    <row r="448" spans="1:3" x14ac:dyDescent="0.3">
      <c r="A448" s="2" t="s">
        <v>242</v>
      </c>
      <c r="B448" s="2" t="s">
        <v>77</v>
      </c>
      <c r="C448" s="16">
        <v>11</v>
      </c>
    </row>
    <row r="449" spans="1:3" x14ac:dyDescent="0.3">
      <c r="A449" s="2" t="s">
        <v>242</v>
      </c>
      <c r="B449" s="2" t="s">
        <v>49</v>
      </c>
      <c r="C449" s="16">
        <v>11</v>
      </c>
    </row>
    <row r="450" spans="1:3" x14ac:dyDescent="0.3">
      <c r="A450" s="2" t="s">
        <v>242</v>
      </c>
      <c r="B450" s="2" t="s">
        <v>52</v>
      </c>
      <c r="C450" s="16">
        <v>11</v>
      </c>
    </row>
    <row r="451" spans="1:3" x14ac:dyDescent="0.3">
      <c r="A451" s="2" t="s">
        <v>242</v>
      </c>
      <c r="B451" s="2" t="s">
        <v>62</v>
      </c>
      <c r="C451" s="16">
        <v>10</v>
      </c>
    </row>
    <row r="452" spans="1:3" x14ac:dyDescent="0.3">
      <c r="A452" s="2" t="s">
        <v>242</v>
      </c>
      <c r="B452" s="2" t="s">
        <v>31</v>
      </c>
      <c r="C452" s="16">
        <v>10</v>
      </c>
    </row>
    <row r="453" spans="1:3" x14ac:dyDescent="0.3">
      <c r="A453" s="2" t="s">
        <v>242</v>
      </c>
      <c r="B453" s="2" t="s">
        <v>66</v>
      </c>
      <c r="C453" s="16">
        <v>10</v>
      </c>
    </row>
    <row r="454" spans="1:3" x14ac:dyDescent="0.3">
      <c r="A454" s="2" t="s">
        <v>242</v>
      </c>
      <c r="B454" s="2" t="s">
        <v>58</v>
      </c>
      <c r="C454" s="16">
        <v>9</v>
      </c>
    </row>
    <row r="455" spans="1:3" x14ac:dyDescent="0.3">
      <c r="A455" s="2" t="s">
        <v>242</v>
      </c>
      <c r="B455" s="2" t="s">
        <v>38</v>
      </c>
      <c r="C455" s="16">
        <v>9</v>
      </c>
    </row>
    <row r="456" spans="1:3" x14ac:dyDescent="0.3">
      <c r="A456" s="2" t="s">
        <v>242</v>
      </c>
      <c r="B456" s="2" t="s">
        <v>90</v>
      </c>
      <c r="C456" s="16">
        <v>8</v>
      </c>
    </row>
    <row r="457" spans="1:3" x14ac:dyDescent="0.3">
      <c r="A457" s="2" t="s">
        <v>242</v>
      </c>
      <c r="B457" s="2" t="s">
        <v>57</v>
      </c>
      <c r="C457" s="16">
        <v>6</v>
      </c>
    </row>
    <row r="458" spans="1:3" x14ac:dyDescent="0.3">
      <c r="A458" s="2" t="s">
        <v>242</v>
      </c>
      <c r="B458" s="2" t="s">
        <v>42</v>
      </c>
      <c r="C458" s="16">
        <v>6</v>
      </c>
    </row>
    <row r="459" spans="1:3" x14ac:dyDescent="0.3">
      <c r="A459" s="2" t="s">
        <v>242</v>
      </c>
      <c r="B459" s="2" t="s">
        <v>75</v>
      </c>
      <c r="C459" s="16">
        <v>6</v>
      </c>
    </row>
    <row r="460" spans="1:3" x14ac:dyDescent="0.3">
      <c r="A460" s="2" t="s">
        <v>242</v>
      </c>
      <c r="B460" s="2" t="s">
        <v>51</v>
      </c>
      <c r="C460" s="16">
        <v>6</v>
      </c>
    </row>
    <row r="461" spans="1:3" x14ac:dyDescent="0.3">
      <c r="A461" s="2" t="s">
        <v>242</v>
      </c>
      <c r="B461" s="2" t="s">
        <v>55</v>
      </c>
      <c r="C461" s="16">
        <v>5</v>
      </c>
    </row>
    <row r="462" spans="1:3" x14ac:dyDescent="0.3">
      <c r="A462" s="2" t="s">
        <v>242</v>
      </c>
      <c r="B462" s="2" t="s">
        <v>45</v>
      </c>
      <c r="C462" s="16">
        <v>5</v>
      </c>
    </row>
    <row r="463" spans="1:3" x14ac:dyDescent="0.3">
      <c r="A463" s="2" t="s">
        <v>242</v>
      </c>
      <c r="B463" s="2" t="s">
        <v>67</v>
      </c>
      <c r="C463" s="16">
        <v>5</v>
      </c>
    </row>
    <row r="464" spans="1:3" x14ac:dyDescent="0.3">
      <c r="A464" s="2" t="s">
        <v>242</v>
      </c>
      <c r="B464" s="2" t="s">
        <v>50</v>
      </c>
      <c r="C464" s="16">
        <v>5</v>
      </c>
    </row>
    <row r="465" spans="1:3" x14ac:dyDescent="0.3">
      <c r="A465" s="2" t="s">
        <v>242</v>
      </c>
      <c r="B465" s="2" t="s">
        <v>44</v>
      </c>
      <c r="C465" s="16">
        <v>5</v>
      </c>
    </row>
    <row r="466" spans="1:3" x14ac:dyDescent="0.3">
      <c r="A466" s="2" t="s">
        <v>242</v>
      </c>
      <c r="B466" s="2" t="s">
        <v>105</v>
      </c>
      <c r="C466" s="16">
        <v>5</v>
      </c>
    </row>
    <row r="467" spans="1:3" x14ac:dyDescent="0.3">
      <c r="A467" s="2" t="s">
        <v>242</v>
      </c>
      <c r="B467" s="2" t="s">
        <v>46</v>
      </c>
      <c r="C467" s="16">
        <v>5</v>
      </c>
    </row>
    <row r="468" spans="1:3" x14ac:dyDescent="0.3">
      <c r="A468" s="2" t="s">
        <v>242</v>
      </c>
      <c r="B468" s="2" t="s">
        <v>69</v>
      </c>
      <c r="C468" s="16">
        <v>5</v>
      </c>
    </row>
    <row r="469" spans="1:3" x14ac:dyDescent="0.3">
      <c r="A469" s="2" t="s">
        <v>242</v>
      </c>
      <c r="B469" s="2" t="s">
        <v>83</v>
      </c>
      <c r="C469" s="16">
        <v>4</v>
      </c>
    </row>
    <row r="470" spans="1:3" x14ac:dyDescent="0.3">
      <c r="A470" s="2" t="s">
        <v>242</v>
      </c>
      <c r="B470" s="2" t="s">
        <v>81</v>
      </c>
      <c r="C470" s="16">
        <v>4</v>
      </c>
    </row>
    <row r="471" spans="1:3" x14ac:dyDescent="0.3">
      <c r="A471" s="2" t="s">
        <v>242</v>
      </c>
      <c r="B471" s="2" t="s">
        <v>43</v>
      </c>
      <c r="C471" s="16">
        <v>4</v>
      </c>
    </row>
    <row r="472" spans="1:3" x14ac:dyDescent="0.3">
      <c r="A472" s="2" t="s">
        <v>242</v>
      </c>
      <c r="B472" s="2" t="s">
        <v>41</v>
      </c>
      <c r="C472" s="16">
        <v>4</v>
      </c>
    </row>
    <row r="473" spans="1:3" x14ac:dyDescent="0.3">
      <c r="A473" s="2" t="s">
        <v>242</v>
      </c>
      <c r="B473" s="2" t="s">
        <v>40</v>
      </c>
      <c r="C473" s="16">
        <v>4</v>
      </c>
    </row>
    <row r="474" spans="1:3" x14ac:dyDescent="0.3">
      <c r="A474" s="2" t="s">
        <v>242</v>
      </c>
      <c r="B474" s="2" t="s">
        <v>93</v>
      </c>
      <c r="C474" s="16">
        <v>3</v>
      </c>
    </row>
    <row r="475" spans="1:3" x14ac:dyDescent="0.3">
      <c r="A475" s="2" t="s">
        <v>242</v>
      </c>
      <c r="B475" s="2" t="s">
        <v>99</v>
      </c>
      <c r="C475" s="16">
        <v>3</v>
      </c>
    </row>
    <row r="476" spans="1:3" x14ac:dyDescent="0.3">
      <c r="A476" s="2" t="s">
        <v>242</v>
      </c>
      <c r="B476" s="2" t="s">
        <v>53</v>
      </c>
      <c r="C476" s="16">
        <v>3</v>
      </c>
    </row>
    <row r="477" spans="1:3" x14ac:dyDescent="0.3">
      <c r="A477" s="2" t="s">
        <v>242</v>
      </c>
      <c r="B477" s="2" t="s">
        <v>78</v>
      </c>
      <c r="C477" s="16">
        <v>3</v>
      </c>
    </row>
    <row r="478" spans="1:3" x14ac:dyDescent="0.3">
      <c r="A478" s="2" t="s">
        <v>242</v>
      </c>
      <c r="B478" s="2" t="s">
        <v>34</v>
      </c>
      <c r="C478" s="16">
        <v>3</v>
      </c>
    </row>
    <row r="479" spans="1:3" x14ac:dyDescent="0.3">
      <c r="A479" s="2" t="s">
        <v>242</v>
      </c>
      <c r="B479" s="2" t="s">
        <v>64</v>
      </c>
      <c r="C479" s="16">
        <v>3</v>
      </c>
    </row>
    <row r="480" spans="1:3" x14ac:dyDescent="0.3">
      <c r="A480" s="2" t="s">
        <v>242</v>
      </c>
      <c r="B480" s="2" t="s">
        <v>72</v>
      </c>
      <c r="C480" s="16">
        <v>3</v>
      </c>
    </row>
    <row r="481" spans="1:3" x14ac:dyDescent="0.3">
      <c r="A481" s="2" t="s">
        <v>242</v>
      </c>
      <c r="B481" s="2" t="s">
        <v>61</v>
      </c>
      <c r="C481" s="16">
        <v>3</v>
      </c>
    </row>
    <row r="482" spans="1:3" x14ac:dyDescent="0.3">
      <c r="A482" s="2" t="s">
        <v>242</v>
      </c>
      <c r="B482" s="2" t="s">
        <v>79</v>
      </c>
      <c r="C482" s="16">
        <v>2</v>
      </c>
    </row>
    <row r="483" spans="1:3" x14ac:dyDescent="0.3">
      <c r="A483" s="2" t="s">
        <v>242</v>
      </c>
      <c r="B483" s="2" t="s">
        <v>74</v>
      </c>
      <c r="C483" s="16">
        <v>2</v>
      </c>
    </row>
    <row r="484" spans="1:3" x14ac:dyDescent="0.3">
      <c r="A484" s="2" t="s">
        <v>242</v>
      </c>
      <c r="B484" s="2" t="s">
        <v>121</v>
      </c>
      <c r="C484" s="16">
        <v>2</v>
      </c>
    </row>
    <row r="485" spans="1:3" x14ac:dyDescent="0.3">
      <c r="A485" s="2" t="s">
        <v>242</v>
      </c>
      <c r="B485" s="2" t="s">
        <v>76</v>
      </c>
      <c r="C485" s="16">
        <v>2</v>
      </c>
    </row>
    <row r="486" spans="1:3" x14ac:dyDescent="0.3">
      <c r="A486" s="2" t="s">
        <v>242</v>
      </c>
      <c r="B486" s="2" t="s">
        <v>97</v>
      </c>
      <c r="C486" s="16">
        <v>2</v>
      </c>
    </row>
    <row r="487" spans="1:3" x14ac:dyDescent="0.3">
      <c r="A487" s="2" t="s">
        <v>242</v>
      </c>
      <c r="B487" s="2" t="s">
        <v>114</v>
      </c>
      <c r="C487" s="16">
        <v>2</v>
      </c>
    </row>
    <row r="488" spans="1:3" x14ac:dyDescent="0.3">
      <c r="A488" s="2" t="s">
        <v>242</v>
      </c>
      <c r="B488" s="2" t="s">
        <v>102</v>
      </c>
      <c r="C488" s="16">
        <v>2</v>
      </c>
    </row>
    <row r="489" spans="1:3" x14ac:dyDescent="0.3">
      <c r="A489" s="2" t="s">
        <v>242</v>
      </c>
      <c r="B489" s="2" t="s">
        <v>160</v>
      </c>
      <c r="C489" s="16">
        <v>2</v>
      </c>
    </row>
    <row r="490" spans="1:3" x14ac:dyDescent="0.3">
      <c r="A490" s="2" t="s">
        <v>242</v>
      </c>
      <c r="B490" s="2" t="s">
        <v>68</v>
      </c>
      <c r="C490" s="16">
        <v>2</v>
      </c>
    </row>
    <row r="491" spans="1:3" x14ac:dyDescent="0.3">
      <c r="A491" s="2" t="s">
        <v>242</v>
      </c>
      <c r="B491" s="2" t="s">
        <v>87</v>
      </c>
      <c r="C491" s="16">
        <v>2</v>
      </c>
    </row>
    <row r="492" spans="1:3" x14ac:dyDescent="0.3">
      <c r="A492" s="2" t="s">
        <v>242</v>
      </c>
      <c r="B492" s="2" t="s">
        <v>63</v>
      </c>
      <c r="C492" s="16">
        <v>2</v>
      </c>
    </row>
    <row r="493" spans="1:3" x14ac:dyDescent="0.3">
      <c r="A493" s="2" t="s">
        <v>242</v>
      </c>
      <c r="B493" s="2" t="s">
        <v>56</v>
      </c>
      <c r="C493" s="16">
        <v>2</v>
      </c>
    </row>
    <row r="494" spans="1:3" x14ac:dyDescent="0.3">
      <c r="A494" s="2" t="s">
        <v>242</v>
      </c>
      <c r="B494" s="2" t="s">
        <v>84</v>
      </c>
      <c r="C494" s="16">
        <v>2</v>
      </c>
    </row>
    <row r="495" spans="1:3" x14ac:dyDescent="0.3">
      <c r="A495" s="2" t="s">
        <v>242</v>
      </c>
      <c r="B495" s="2" t="s">
        <v>120</v>
      </c>
      <c r="C495" s="16">
        <v>1</v>
      </c>
    </row>
    <row r="496" spans="1:3" x14ac:dyDescent="0.3">
      <c r="A496" s="2" t="s">
        <v>242</v>
      </c>
      <c r="B496" s="2" t="s">
        <v>47</v>
      </c>
      <c r="C496" s="16">
        <v>1</v>
      </c>
    </row>
    <row r="497" spans="1:3" x14ac:dyDescent="0.3">
      <c r="A497" s="2" t="s">
        <v>242</v>
      </c>
      <c r="B497" s="2" t="s">
        <v>70</v>
      </c>
      <c r="C497" s="16">
        <v>1</v>
      </c>
    </row>
    <row r="498" spans="1:3" x14ac:dyDescent="0.3">
      <c r="A498" s="2" t="s">
        <v>242</v>
      </c>
      <c r="B498" s="2" t="s">
        <v>154</v>
      </c>
      <c r="C498" s="16">
        <v>1</v>
      </c>
    </row>
    <row r="499" spans="1:3" x14ac:dyDescent="0.3">
      <c r="A499" s="2" t="s">
        <v>242</v>
      </c>
      <c r="B499" s="2" t="s">
        <v>39</v>
      </c>
      <c r="C499" s="16">
        <v>1</v>
      </c>
    </row>
    <row r="500" spans="1:3" x14ac:dyDescent="0.3">
      <c r="A500" s="2" t="s">
        <v>242</v>
      </c>
      <c r="B500" s="2" t="s">
        <v>215</v>
      </c>
      <c r="C500" s="16">
        <v>1</v>
      </c>
    </row>
    <row r="501" spans="1:3" x14ac:dyDescent="0.3">
      <c r="A501" s="2" t="s">
        <v>242</v>
      </c>
      <c r="B501" s="2" t="s">
        <v>95</v>
      </c>
      <c r="C501" s="16">
        <v>1</v>
      </c>
    </row>
    <row r="502" spans="1:3" x14ac:dyDescent="0.3">
      <c r="A502" s="2" t="s">
        <v>242</v>
      </c>
      <c r="B502" s="2" t="s">
        <v>110</v>
      </c>
      <c r="C502" s="16">
        <v>1</v>
      </c>
    </row>
    <row r="503" spans="1:3" x14ac:dyDescent="0.3">
      <c r="A503" s="2" t="s">
        <v>242</v>
      </c>
      <c r="B503" s="2" t="s">
        <v>128</v>
      </c>
      <c r="C503" s="16">
        <v>1</v>
      </c>
    </row>
    <row r="504" spans="1:3" x14ac:dyDescent="0.3">
      <c r="A504" s="2" t="s">
        <v>242</v>
      </c>
      <c r="B504" s="2" t="s">
        <v>71</v>
      </c>
      <c r="C504" s="16">
        <v>1</v>
      </c>
    </row>
    <row r="505" spans="1:3" x14ac:dyDescent="0.3">
      <c r="A505" s="2" t="s">
        <v>242</v>
      </c>
      <c r="B505" s="2" t="s">
        <v>80</v>
      </c>
      <c r="C505" s="16">
        <v>1</v>
      </c>
    </row>
    <row r="506" spans="1:3" x14ac:dyDescent="0.3">
      <c r="A506" s="2" t="s">
        <v>242</v>
      </c>
      <c r="B506" s="2" t="s">
        <v>133</v>
      </c>
      <c r="C506" s="16">
        <v>1</v>
      </c>
    </row>
    <row r="507" spans="1:3" x14ac:dyDescent="0.3">
      <c r="A507" s="2" t="s">
        <v>242</v>
      </c>
      <c r="B507" s="2" t="s">
        <v>190</v>
      </c>
      <c r="C507" s="16">
        <v>1</v>
      </c>
    </row>
    <row r="508" spans="1:3" x14ac:dyDescent="0.3">
      <c r="A508" s="2" t="s">
        <v>242</v>
      </c>
      <c r="B508" s="2" t="s">
        <v>48</v>
      </c>
      <c r="C508" s="16">
        <v>1</v>
      </c>
    </row>
    <row r="509" spans="1:3" x14ac:dyDescent="0.3">
      <c r="A509" s="2" t="s">
        <v>242</v>
      </c>
      <c r="B509" s="2" t="s">
        <v>91</v>
      </c>
      <c r="C509" s="16">
        <v>1</v>
      </c>
    </row>
    <row r="510" spans="1:3" x14ac:dyDescent="0.3">
      <c r="A510" s="2" t="s">
        <v>242</v>
      </c>
      <c r="B510" s="2" t="s">
        <v>92</v>
      </c>
      <c r="C510" s="16">
        <v>1</v>
      </c>
    </row>
    <row r="511" spans="1:3" x14ac:dyDescent="0.3">
      <c r="A511" s="2" t="s">
        <v>242</v>
      </c>
      <c r="B511" s="2" t="s">
        <v>107</v>
      </c>
      <c r="C511" s="16">
        <v>1</v>
      </c>
    </row>
    <row r="512" spans="1:3" x14ac:dyDescent="0.3">
      <c r="A512" s="2" t="s">
        <v>242</v>
      </c>
      <c r="B512" s="2" t="s">
        <v>209</v>
      </c>
      <c r="C512" s="16">
        <v>1</v>
      </c>
    </row>
    <row r="513" spans="1:3" x14ac:dyDescent="0.3">
      <c r="A513" s="2" t="s">
        <v>242</v>
      </c>
      <c r="B513" s="2" t="s">
        <v>122</v>
      </c>
      <c r="C513" s="16">
        <v>1</v>
      </c>
    </row>
    <row r="514" spans="1:3" x14ac:dyDescent="0.3">
      <c r="A514" s="2" t="s">
        <v>242</v>
      </c>
      <c r="B514" s="2" t="s">
        <v>88</v>
      </c>
      <c r="C514" s="16">
        <v>1</v>
      </c>
    </row>
    <row r="515" spans="1:3" x14ac:dyDescent="0.3">
      <c r="A515" s="2" t="s">
        <v>242</v>
      </c>
      <c r="B515" s="2" t="s">
        <v>125</v>
      </c>
      <c r="C515" s="16">
        <v>1</v>
      </c>
    </row>
    <row r="516" spans="1:3" x14ac:dyDescent="0.3">
      <c r="A516" s="2" t="s">
        <v>242</v>
      </c>
      <c r="B516" s="2" t="s">
        <v>177</v>
      </c>
      <c r="C516" s="16">
        <v>1</v>
      </c>
    </row>
    <row r="517" spans="1:3" x14ac:dyDescent="0.3">
      <c r="A517" s="2" t="s">
        <v>242</v>
      </c>
      <c r="B517" s="2" t="s">
        <v>130</v>
      </c>
      <c r="C517" s="16">
        <v>1</v>
      </c>
    </row>
    <row r="518" spans="1:3" x14ac:dyDescent="0.3">
      <c r="A518" s="2" t="s">
        <v>242</v>
      </c>
      <c r="B518" s="2" t="s">
        <v>85</v>
      </c>
      <c r="C518" s="16">
        <v>1</v>
      </c>
    </row>
    <row r="519" spans="1:3" x14ac:dyDescent="0.3">
      <c r="A519" s="2" t="s">
        <v>242</v>
      </c>
      <c r="B519" s="2" t="s">
        <v>101</v>
      </c>
      <c r="C519" s="16">
        <v>1</v>
      </c>
    </row>
    <row r="520" spans="1:3" x14ac:dyDescent="0.3">
      <c r="A520" s="2" t="s">
        <v>242</v>
      </c>
      <c r="B520" s="2" t="s">
        <v>127</v>
      </c>
      <c r="C520" s="16">
        <v>1</v>
      </c>
    </row>
    <row r="521" spans="1:3" x14ac:dyDescent="0.3">
      <c r="A521" s="2" t="s">
        <v>242</v>
      </c>
      <c r="B521" s="2" t="s">
        <v>212</v>
      </c>
      <c r="C521" s="16">
        <v>1</v>
      </c>
    </row>
    <row r="522" spans="1:3" x14ac:dyDescent="0.3">
      <c r="A522" s="2" t="s">
        <v>243</v>
      </c>
      <c r="B522" s="2" t="s">
        <v>19</v>
      </c>
      <c r="C522" s="16">
        <v>6558</v>
      </c>
    </row>
    <row r="523" spans="1:3" x14ac:dyDescent="0.3">
      <c r="A523" s="2" t="s">
        <v>243</v>
      </c>
      <c r="B523" s="2" t="s">
        <v>36</v>
      </c>
      <c r="C523" s="16">
        <v>56</v>
      </c>
    </row>
    <row r="524" spans="1:3" x14ac:dyDescent="0.3">
      <c r="A524" s="2" t="s">
        <v>243</v>
      </c>
      <c r="B524" s="2" t="s">
        <v>20</v>
      </c>
      <c r="C524" s="16">
        <v>53</v>
      </c>
    </row>
    <row r="525" spans="1:3" x14ac:dyDescent="0.3">
      <c r="A525" s="2" t="s">
        <v>243</v>
      </c>
      <c r="B525" s="2" t="s">
        <v>32</v>
      </c>
      <c r="C525" s="16">
        <v>51</v>
      </c>
    </row>
    <row r="526" spans="1:3" x14ac:dyDescent="0.3">
      <c r="A526" s="2" t="s">
        <v>243</v>
      </c>
      <c r="B526" s="2" t="s">
        <v>23</v>
      </c>
      <c r="C526" s="16">
        <v>22</v>
      </c>
    </row>
    <row r="527" spans="1:3" x14ac:dyDescent="0.3">
      <c r="A527" s="2" t="s">
        <v>243</v>
      </c>
      <c r="B527" s="2" t="s">
        <v>47</v>
      </c>
      <c r="C527" s="16">
        <v>16</v>
      </c>
    </row>
    <row r="528" spans="1:3" x14ac:dyDescent="0.3">
      <c r="A528" s="2" t="s">
        <v>243</v>
      </c>
      <c r="B528" s="2" t="s">
        <v>21</v>
      </c>
      <c r="C528" s="16">
        <v>16</v>
      </c>
    </row>
    <row r="529" spans="1:3" x14ac:dyDescent="0.3">
      <c r="A529" s="2" t="s">
        <v>243</v>
      </c>
      <c r="B529" s="2" t="s">
        <v>24</v>
      </c>
      <c r="C529" s="16">
        <v>11</v>
      </c>
    </row>
    <row r="530" spans="1:3" x14ac:dyDescent="0.3">
      <c r="A530" s="2" t="s">
        <v>243</v>
      </c>
      <c r="B530" s="2" t="s">
        <v>26</v>
      </c>
      <c r="C530" s="16">
        <v>11</v>
      </c>
    </row>
    <row r="531" spans="1:3" x14ac:dyDescent="0.3">
      <c r="A531" s="2" t="s">
        <v>243</v>
      </c>
      <c r="B531" s="2" t="s">
        <v>73</v>
      </c>
      <c r="C531" s="16">
        <v>9</v>
      </c>
    </row>
    <row r="532" spans="1:3" x14ac:dyDescent="0.3">
      <c r="A532" s="2" t="s">
        <v>243</v>
      </c>
      <c r="B532" s="2" t="s">
        <v>22</v>
      </c>
      <c r="C532" s="16">
        <v>7</v>
      </c>
    </row>
    <row r="533" spans="1:3" x14ac:dyDescent="0.3">
      <c r="A533" s="2" t="s">
        <v>243</v>
      </c>
      <c r="B533" s="2" t="s">
        <v>61</v>
      </c>
      <c r="C533" s="16">
        <v>7</v>
      </c>
    </row>
    <row r="534" spans="1:3" x14ac:dyDescent="0.3">
      <c r="A534" s="2" t="s">
        <v>243</v>
      </c>
      <c r="B534" s="2" t="s">
        <v>84</v>
      </c>
      <c r="C534" s="16">
        <v>6</v>
      </c>
    </row>
    <row r="535" spans="1:3" x14ac:dyDescent="0.3">
      <c r="A535" s="2" t="s">
        <v>243</v>
      </c>
      <c r="B535" s="2" t="s">
        <v>30</v>
      </c>
      <c r="C535" s="16">
        <v>5</v>
      </c>
    </row>
    <row r="536" spans="1:3" x14ac:dyDescent="0.3">
      <c r="A536" s="2" t="s">
        <v>243</v>
      </c>
      <c r="B536" s="2" t="s">
        <v>31</v>
      </c>
      <c r="C536" s="16">
        <v>5</v>
      </c>
    </row>
    <row r="537" spans="1:3" x14ac:dyDescent="0.3">
      <c r="A537" s="2" t="s">
        <v>243</v>
      </c>
      <c r="B537" s="2" t="s">
        <v>41</v>
      </c>
      <c r="C537" s="16">
        <v>4</v>
      </c>
    </row>
    <row r="538" spans="1:3" x14ac:dyDescent="0.3">
      <c r="A538" s="2" t="s">
        <v>243</v>
      </c>
      <c r="B538" s="2" t="s">
        <v>33</v>
      </c>
      <c r="C538" s="16">
        <v>4</v>
      </c>
    </row>
    <row r="539" spans="1:3" x14ac:dyDescent="0.3">
      <c r="A539" s="2" t="s">
        <v>243</v>
      </c>
      <c r="B539" s="2" t="s">
        <v>48</v>
      </c>
      <c r="C539" s="16">
        <v>4</v>
      </c>
    </row>
    <row r="540" spans="1:3" x14ac:dyDescent="0.3">
      <c r="A540" s="2" t="s">
        <v>243</v>
      </c>
      <c r="B540" s="2" t="s">
        <v>79</v>
      </c>
      <c r="C540" s="16">
        <v>3</v>
      </c>
    </row>
    <row r="541" spans="1:3" x14ac:dyDescent="0.3">
      <c r="A541" s="2" t="s">
        <v>243</v>
      </c>
      <c r="B541" s="2" t="s">
        <v>99</v>
      </c>
      <c r="C541" s="16">
        <v>3</v>
      </c>
    </row>
    <row r="542" spans="1:3" x14ac:dyDescent="0.3">
      <c r="A542" s="2" t="s">
        <v>243</v>
      </c>
      <c r="B542" s="2" t="s">
        <v>27</v>
      </c>
      <c r="C542" s="16">
        <v>3</v>
      </c>
    </row>
    <row r="543" spans="1:3" x14ac:dyDescent="0.3">
      <c r="A543" s="2" t="s">
        <v>243</v>
      </c>
      <c r="B543" s="2" t="s">
        <v>45</v>
      </c>
      <c r="C543" s="16">
        <v>3</v>
      </c>
    </row>
    <row r="544" spans="1:3" x14ac:dyDescent="0.3">
      <c r="A544" s="2" t="s">
        <v>243</v>
      </c>
      <c r="B544" s="2" t="s">
        <v>28</v>
      </c>
      <c r="C544" s="16">
        <v>3</v>
      </c>
    </row>
    <row r="545" spans="1:3" x14ac:dyDescent="0.3">
      <c r="A545" s="2" t="s">
        <v>243</v>
      </c>
      <c r="B545" s="2" t="s">
        <v>29</v>
      </c>
      <c r="C545" s="16">
        <v>3</v>
      </c>
    </row>
    <row r="546" spans="1:3" x14ac:dyDescent="0.3">
      <c r="A546" s="2" t="s">
        <v>243</v>
      </c>
      <c r="B546" s="2" t="s">
        <v>100</v>
      </c>
      <c r="C546" s="16">
        <v>3</v>
      </c>
    </row>
    <row r="547" spans="1:3" x14ac:dyDescent="0.3">
      <c r="A547" s="2" t="s">
        <v>243</v>
      </c>
      <c r="B547" s="2" t="s">
        <v>62</v>
      </c>
      <c r="C547" s="16">
        <v>2</v>
      </c>
    </row>
    <row r="548" spans="1:3" x14ac:dyDescent="0.3">
      <c r="A548" s="2" t="s">
        <v>243</v>
      </c>
      <c r="B548" s="2" t="s">
        <v>77</v>
      </c>
      <c r="C548" s="16">
        <v>2</v>
      </c>
    </row>
    <row r="549" spans="1:3" x14ac:dyDescent="0.3">
      <c r="A549" s="2" t="s">
        <v>243</v>
      </c>
      <c r="B549" s="2" t="s">
        <v>117</v>
      </c>
      <c r="C549" s="16">
        <v>2</v>
      </c>
    </row>
    <row r="550" spans="1:3" x14ac:dyDescent="0.3">
      <c r="A550" s="2" t="s">
        <v>243</v>
      </c>
      <c r="B550" s="2" t="s">
        <v>43</v>
      </c>
      <c r="C550" s="16">
        <v>2</v>
      </c>
    </row>
    <row r="551" spans="1:3" x14ac:dyDescent="0.3">
      <c r="A551" s="2" t="s">
        <v>243</v>
      </c>
      <c r="B551" s="2" t="s">
        <v>104</v>
      </c>
      <c r="C551" s="16">
        <v>2</v>
      </c>
    </row>
    <row r="552" spans="1:3" x14ac:dyDescent="0.3">
      <c r="A552" s="2" t="s">
        <v>243</v>
      </c>
      <c r="B552" s="2" t="s">
        <v>110</v>
      </c>
      <c r="C552" s="16">
        <v>2</v>
      </c>
    </row>
    <row r="553" spans="1:3" x14ac:dyDescent="0.3">
      <c r="A553" s="2" t="s">
        <v>243</v>
      </c>
      <c r="B553" s="2" t="s">
        <v>40</v>
      </c>
      <c r="C553" s="16">
        <v>2</v>
      </c>
    </row>
    <row r="554" spans="1:3" x14ac:dyDescent="0.3">
      <c r="A554" s="2" t="s">
        <v>243</v>
      </c>
      <c r="B554" s="2" t="s">
        <v>34</v>
      </c>
      <c r="C554" s="16">
        <v>2</v>
      </c>
    </row>
    <row r="555" spans="1:3" x14ac:dyDescent="0.3">
      <c r="A555" s="2" t="s">
        <v>243</v>
      </c>
      <c r="B555" s="2" t="s">
        <v>42</v>
      </c>
      <c r="C555" s="16">
        <v>2</v>
      </c>
    </row>
    <row r="556" spans="1:3" x14ac:dyDescent="0.3">
      <c r="A556" s="2" t="s">
        <v>243</v>
      </c>
      <c r="B556" s="2" t="s">
        <v>46</v>
      </c>
      <c r="C556" s="16">
        <v>2</v>
      </c>
    </row>
    <row r="557" spans="1:3" x14ac:dyDescent="0.3">
      <c r="A557" s="2" t="s">
        <v>243</v>
      </c>
      <c r="B557" s="2" t="s">
        <v>87</v>
      </c>
      <c r="C557" s="16">
        <v>2</v>
      </c>
    </row>
    <row r="558" spans="1:3" x14ac:dyDescent="0.3">
      <c r="A558" s="2" t="s">
        <v>243</v>
      </c>
      <c r="B558" s="2" t="s">
        <v>125</v>
      </c>
      <c r="C558" s="16">
        <v>2</v>
      </c>
    </row>
    <row r="559" spans="1:3" x14ac:dyDescent="0.3">
      <c r="A559" s="2" t="s">
        <v>243</v>
      </c>
      <c r="B559" s="2" t="s">
        <v>25</v>
      </c>
      <c r="C559" s="16">
        <v>2</v>
      </c>
    </row>
    <row r="560" spans="1:3" x14ac:dyDescent="0.3">
      <c r="A560" s="2" t="s">
        <v>243</v>
      </c>
      <c r="B560" s="2" t="s">
        <v>60</v>
      </c>
      <c r="C560" s="16">
        <v>2</v>
      </c>
    </row>
    <row r="561" spans="1:3" x14ac:dyDescent="0.3">
      <c r="A561" s="2" t="s">
        <v>243</v>
      </c>
      <c r="B561" s="2" t="s">
        <v>193</v>
      </c>
      <c r="C561" s="16">
        <v>1</v>
      </c>
    </row>
    <row r="562" spans="1:3" x14ac:dyDescent="0.3">
      <c r="A562" s="2" t="s">
        <v>243</v>
      </c>
      <c r="B562" s="2" t="s">
        <v>126</v>
      </c>
      <c r="C562" s="16">
        <v>1</v>
      </c>
    </row>
    <row r="563" spans="1:3" x14ac:dyDescent="0.3">
      <c r="A563" s="2" t="s">
        <v>243</v>
      </c>
      <c r="B563" s="2" t="s">
        <v>57</v>
      </c>
      <c r="C563" s="16">
        <v>1</v>
      </c>
    </row>
    <row r="564" spans="1:3" x14ac:dyDescent="0.3">
      <c r="A564" s="2" t="s">
        <v>243</v>
      </c>
      <c r="B564" s="2" t="s">
        <v>55</v>
      </c>
      <c r="C564" s="16">
        <v>1</v>
      </c>
    </row>
    <row r="565" spans="1:3" x14ac:dyDescent="0.3">
      <c r="A565" s="2" t="s">
        <v>243</v>
      </c>
      <c r="B565" s="2" t="s">
        <v>116</v>
      </c>
      <c r="C565" s="16">
        <v>1</v>
      </c>
    </row>
    <row r="566" spans="1:3" x14ac:dyDescent="0.3">
      <c r="A566" s="2" t="s">
        <v>243</v>
      </c>
      <c r="B566" s="2" t="s">
        <v>108</v>
      </c>
      <c r="C566" s="16">
        <v>1</v>
      </c>
    </row>
    <row r="567" spans="1:3" x14ac:dyDescent="0.3">
      <c r="A567" s="2" t="s">
        <v>243</v>
      </c>
      <c r="B567" s="2" t="s">
        <v>149</v>
      </c>
      <c r="C567" s="16">
        <v>1</v>
      </c>
    </row>
    <row r="568" spans="1:3" x14ac:dyDescent="0.3">
      <c r="A568" s="2" t="s">
        <v>243</v>
      </c>
      <c r="B568" s="2" t="s">
        <v>271</v>
      </c>
      <c r="C568" s="16">
        <v>1</v>
      </c>
    </row>
    <row r="569" spans="1:3" x14ac:dyDescent="0.3">
      <c r="A569" s="2" t="s">
        <v>243</v>
      </c>
      <c r="B569" s="2" t="s">
        <v>74</v>
      </c>
      <c r="C569" s="16">
        <v>1</v>
      </c>
    </row>
    <row r="570" spans="1:3" x14ac:dyDescent="0.3">
      <c r="A570" s="2" t="s">
        <v>243</v>
      </c>
      <c r="B570" s="2" t="s">
        <v>215</v>
      </c>
      <c r="C570" s="16">
        <v>1</v>
      </c>
    </row>
    <row r="571" spans="1:3" x14ac:dyDescent="0.3">
      <c r="A571" s="2" t="s">
        <v>243</v>
      </c>
      <c r="B571" s="2" t="s">
        <v>67</v>
      </c>
      <c r="C571" s="16">
        <v>1</v>
      </c>
    </row>
    <row r="572" spans="1:3" x14ac:dyDescent="0.3">
      <c r="A572" s="2" t="s">
        <v>243</v>
      </c>
      <c r="B572" s="2" t="s">
        <v>182</v>
      </c>
      <c r="C572" s="16">
        <v>1</v>
      </c>
    </row>
    <row r="573" spans="1:3" x14ac:dyDescent="0.3">
      <c r="A573" s="2" t="s">
        <v>243</v>
      </c>
      <c r="B573" s="2" t="s">
        <v>95</v>
      </c>
      <c r="C573" s="16">
        <v>1</v>
      </c>
    </row>
    <row r="574" spans="1:3" x14ac:dyDescent="0.3">
      <c r="A574" s="2" t="s">
        <v>243</v>
      </c>
      <c r="B574" s="2" t="s">
        <v>118</v>
      </c>
      <c r="C574" s="16">
        <v>1</v>
      </c>
    </row>
    <row r="575" spans="1:3" x14ac:dyDescent="0.3">
      <c r="A575" s="2" t="s">
        <v>243</v>
      </c>
      <c r="B575" s="2" t="s">
        <v>96</v>
      </c>
      <c r="C575" s="16">
        <v>1</v>
      </c>
    </row>
    <row r="576" spans="1:3" x14ac:dyDescent="0.3">
      <c r="A576" s="2" t="s">
        <v>243</v>
      </c>
      <c r="B576" s="2" t="s">
        <v>119</v>
      </c>
      <c r="C576" s="16">
        <v>1</v>
      </c>
    </row>
    <row r="577" spans="1:3" x14ac:dyDescent="0.3">
      <c r="A577" s="2" t="s">
        <v>243</v>
      </c>
      <c r="B577" s="2" t="s">
        <v>49</v>
      </c>
      <c r="C577" s="16">
        <v>1</v>
      </c>
    </row>
    <row r="578" spans="1:3" x14ac:dyDescent="0.3">
      <c r="A578" s="2" t="s">
        <v>243</v>
      </c>
      <c r="B578" s="2" t="s">
        <v>128</v>
      </c>
      <c r="C578" s="16">
        <v>1</v>
      </c>
    </row>
    <row r="579" spans="1:3" x14ac:dyDescent="0.3">
      <c r="A579" s="2" t="s">
        <v>243</v>
      </c>
      <c r="B579" s="2" t="s">
        <v>80</v>
      </c>
      <c r="C579" s="16">
        <v>1</v>
      </c>
    </row>
    <row r="580" spans="1:3" x14ac:dyDescent="0.3">
      <c r="A580" s="2" t="s">
        <v>243</v>
      </c>
      <c r="B580" s="2" t="s">
        <v>189</v>
      </c>
      <c r="C580" s="16">
        <v>1</v>
      </c>
    </row>
    <row r="581" spans="1:3" x14ac:dyDescent="0.3">
      <c r="A581" s="2" t="s">
        <v>243</v>
      </c>
      <c r="B581" s="2" t="s">
        <v>78</v>
      </c>
      <c r="C581" s="16">
        <v>1</v>
      </c>
    </row>
    <row r="582" spans="1:3" x14ac:dyDescent="0.3">
      <c r="A582" s="2" t="s">
        <v>243</v>
      </c>
      <c r="B582" s="2" t="s">
        <v>133</v>
      </c>
      <c r="C582" s="16">
        <v>1</v>
      </c>
    </row>
    <row r="583" spans="1:3" x14ac:dyDescent="0.3">
      <c r="A583" s="2" t="s">
        <v>243</v>
      </c>
      <c r="B583" s="2" t="s">
        <v>92</v>
      </c>
      <c r="C583" s="16">
        <v>1</v>
      </c>
    </row>
    <row r="584" spans="1:3" x14ac:dyDescent="0.3">
      <c r="A584" s="2" t="s">
        <v>243</v>
      </c>
      <c r="B584" s="2" t="s">
        <v>64</v>
      </c>
      <c r="C584" s="16">
        <v>1</v>
      </c>
    </row>
    <row r="585" spans="1:3" x14ac:dyDescent="0.3">
      <c r="A585" s="2" t="s">
        <v>243</v>
      </c>
      <c r="B585" s="2" t="s">
        <v>88</v>
      </c>
      <c r="C585" s="16">
        <v>1</v>
      </c>
    </row>
    <row r="586" spans="1:3" x14ac:dyDescent="0.3">
      <c r="A586" s="2" t="s">
        <v>243</v>
      </c>
      <c r="B586" s="2" t="s">
        <v>38</v>
      </c>
      <c r="C586" s="16">
        <v>1</v>
      </c>
    </row>
    <row r="587" spans="1:3" x14ac:dyDescent="0.3">
      <c r="A587" s="2" t="s">
        <v>243</v>
      </c>
      <c r="B587" s="2" t="s">
        <v>142</v>
      </c>
      <c r="C587" s="16">
        <v>1</v>
      </c>
    </row>
    <row r="588" spans="1:3" x14ac:dyDescent="0.3">
      <c r="A588" s="2" t="s">
        <v>243</v>
      </c>
      <c r="B588" s="2" t="s">
        <v>137</v>
      </c>
      <c r="C588" s="16">
        <v>1</v>
      </c>
    </row>
    <row r="589" spans="1:3" x14ac:dyDescent="0.3">
      <c r="A589" s="2" t="s">
        <v>243</v>
      </c>
      <c r="B589" s="2" t="s">
        <v>51</v>
      </c>
      <c r="C589" s="16">
        <v>1</v>
      </c>
    </row>
    <row r="590" spans="1:3" x14ac:dyDescent="0.3">
      <c r="A590" s="2" t="s">
        <v>243</v>
      </c>
      <c r="B590" s="2" t="s">
        <v>130</v>
      </c>
      <c r="C590" s="16">
        <v>1</v>
      </c>
    </row>
    <row r="591" spans="1:3" x14ac:dyDescent="0.3">
      <c r="A591" s="2" t="s">
        <v>243</v>
      </c>
      <c r="B591" s="2" t="s">
        <v>85</v>
      </c>
      <c r="C591" s="16">
        <v>1</v>
      </c>
    </row>
    <row r="592" spans="1:3" x14ac:dyDescent="0.3">
      <c r="A592" s="2" t="s">
        <v>243</v>
      </c>
      <c r="B592" s="2" t="s">
        <v>115</v>
      </c>
      <c r="C592" s="16">
        <v>1</v>
      </c>
    </row>
    <row r="593" spans="1:3" x14ac:dyDescent="0.3">
      <c r="A593" s="2" t="s">
        <v>244</v>
      </c>
      <c r="B593" s="2" t="s">
        <v>19</v>
      </c>
      <c r="C593" s="16">
        <v>269</v>
      </c>
    </row>
    <row r="594" spans="1:3" x14ac:dyDescent="0.3">
      <c r="A594" s="2" t="s">
        <v>244</v>
      </c>
      <c r="B594" s="2" t="s">
        <v>21</v>
      </c>
      <c r="C594" s="16">
        <v>6</v>
      </c>
    </row>
    <row r="595" spans="1:3" x14ac:dyDescent="0.3">
      <c r="A595" s="2" t="s">
        <v>244</v>
      </c>
      <c r="B595" s="2" t="s">
        <v>24</v>
      </c>
      <c r="C595" s="16">
        <v>5</v>
      </c>
    </row>
    <row r="596" spans="1:3" x14ac:dyDescent="0.3">
      <c r="A596" s="2" t="s">
        <v>244</v>
      </c>
      <c r="B596" s="2" t="s">
        <v>27</v>
      </c>
      <c r="C596" s="16">
        <v>4</v>
      </c>
    </row>
    <row r="597" spans="1:3" x14ac:dyDescent="0.3">
      <c r="A597" s="2" t="s">
        <v>244</v>
      </c>
      <c r="B597" s="2" t="s">
        <v>38</v>
      </c>
      <c r="C597" s="16">
        <v>3</v>
      </c>
    </row>
    <row r="598" spans="1:3" x14ac:dyDescent="0.3">
      <c r="A598" s="2" t="s">
        <v>244</v>
      </c>
      <c r="B598" s="2" t="s">
        <v>47</v>
      </c>
      <c r="C598" s="16">
        <v>2</v>
      </c>
    </row>
    <row r="599" spans="1:3" x14ac:dyDescent="0.3">
      <c r="A599" s="2" t="s">
        <v>244</v>
      </c>
      <c r="B599" s="2" t="s">
        <v>20</v>
      </c>
      <c r="C599" s="16">
        <v>2</v>
      </c>
    </row>
    <row r="600" spans="1:3" x14ac:dyDescent="0.3">
      <c r="A600" s="2" t="s">
        <v>244</v>
      </c>
      <c r="B600" s="2" t="s">
        <v>33</v>
      </c>
      <c r="C600" s="16">
        <v>2</v>
      </c>
    </row>
    <row r="601" spans="1:3" x14ac:dyDescent="0.3">
      <c r="A601" s="2" t="s">
        <v>244</v>
      </c>
      <c r="B601" s="2" t="s">
        <v>34</v>
      </c>
      <c r="C601" s="16">
        <v>2</v>
      </c>
    </row>
    <row r="602" spans="1:3" x14ac:dyDescent="0.3">
      <c r="A602" s="2" t="s">
        <v>244</v>
      </c>
      <c r="B602" s="2" t="s">
        <v>35</v>
      </c>
      <c r="C602" s="16">
        <v>1</v>
      </c>
    </row>
    <row r="603" spans="1:3" x14ac:dyDescent="0.3">
      <c r="A603" s="2" t="s">
        <v>244</v>
      </c>
      <c r="B603" s="2" t="s">
        <v>55</v>
      </c>
      <c r="C603" s="16">
        <v>1</v>
      </c>
    </row>
    <row r="604" spans="1:3" x14ac:dyDescent="0.3">
      <c r="A604" s="2" t="s">
        <v>244</v>
      </c>
      <c r="B604" s="2" t="s">
        <v>39</v>
      </c>
      <c r="C604" s="16">
        <v>1</v>
      </c>
    </row>
    <row r="605" spans="1:3" x14ac:dyDescent="0.3">
      <c r="A605" s="2" t="s">
        <v>244</v>
      </c>
      <c r="B605" s="2" t="s">
        <v>155</v>
      </c>
      <c r="C605" s="16">
        <v>1</v>
      </c>
    </row>
    <row r="606" spans="1:3" x14ac:dyDescent="0.3">
      <c r="A606" s="2" t="s">
        <v>244</v>
      </c>
      <c r="B606" s="2" t="s">
        <v>23</v>
      </c>
      <c r="C606" s="16">
        <v>1</v>
      </c>
    </row>
    <row r="607" spans="1:3" x14ac:dyDescent="0.3">
      <c r="A607" s="2" t="s">
        <v>244</v>
      </c>
      <c r="B607" s="2" t="s">
        <v>43</v>
      </c>
      <c r="C607" s="16">
        <v>1</v>
      </c>
    </row>
    <row r="608" spans="1:3" x14ac:dyDescent="0.3">
      <c r="A608" s="2" t="s">
        <v>244</v>
      </c>
      <c r="B608" s="2" t="s">
        <v>28</v>
      </c>
      <c r="C608" s="16">
        <v>1</v>
      </c>
    </row>
    <row r="609" spans="1:3" x14ac:dyDescent="0.3">
      <c r="A609" s="2" t="s">
        <v>244</v>
      </c>
      <c r="B609" s="2" t="s">
        <v>36</v>
      </c>
      <c r="C609" s="16">
        <v>1</v>
      </c>
    </row>
    <row r="610" spans="1:3" x14ac:dyDescent="0.3">
      <c r="A610" s="2" t="s">
        <v>244</v>
      </c>
      <c r="B610" s="2" t="s">
        <v>30</v>
      </c>
      <c r="C610" s="16">
        <v>1</v>
      </c>
    </row>
    <row r="611" spans="1:3" x14ac:dyDescent="0.3">
      <c r="A611" s="2" t="s">
        <v>244</v>
      </c>
      <c r="B611" s="2" t="s">
        <v>29</v>
      </c>
      <c r="C611" s="16">
        <v>1</v>
      </c>
    </row>
    <row r="612" spans="1:3" x14ac:dyDescent="0.3">
      <c r="A612" s="2" t="s">
        <v>244</v>
      </c>
      <c r="B612" s="2" t="s">
        <v>106</v>
      </c>
      <c r="C612" s="16">
        <v>1</v>
      </c>
    </row>
    <row r="613" spans="1:3" x14ac:dyDescent="0.3">
      <c r="A613" s="2" t="s">
        <v>244</v>
      </c>
      <c r="B613" s="2" t="s">
        <v>25</v>
      </c>
      <c r="C613" s="16">
        <v>1</v>
      </c>
    </row>
    <row r="614" spans="1:3" x14ac:dyDescent="0.3">
      <c r="A614" s="2" t="s">
        <v>244</v>
      </c>
      <c r="B614" s="2" t="s">
        <v>61</v>
      </c>
      <c r="C614" s="16">
        <v>1</v>
      </c>
    </row>
    <row r="615" spans="1:3" x14ac:dyDescent="0.3">
      <c r="A615" s="2" t="s">
        <v>244</v>
      </c>
      <c r="B615" s="2" t="s">
        <v>56</v>
      </c>
      <c r="C615" s="16">
        <v>1</v>
      </c>
    </row>
    <row r="616" spans="1:3" x14ac:dyDescent="0.3">
      <c r="A616" s="2" t="s">
        <v>245</v>
      </c>
      <c r="B616" s="2" t="s">
        <v>19</v>
      </c>
      <c r="C616" s="16">
        <v>122</v>
      </c>
    </row>
    <row r="617" spans="1:3" x14ac:dyDescent="0.3">
      <c r="A617" s="2" t="s">
        <v>245</v>
      </c>
      <c r="B617" s="2" t="s">
        <v>38</v>
      </c>
      <c r="C617" s="16">
        <v>7</v>
      </c>
    </row>
    <row r="618" spans="1:3" x14ac:dyDescent="0.3">
      <c r="A618" s="2" t="s">
        <v>245</v>
      </c>
      <c r="B618" s="2" t="s">
        <v>50</v>
      </c>
      <c r="C618" s="16">
        <v>3</v>
      </c>
    </row>
    <row r="619" spans="1:3" x14ac:dyDescent="0.3">
      <c r="A619" s="2" t="s">
        <v>245</v>
      </c>
      <c r="B619" s="2" t="s">
        <v>61</v>
      </c>
      <c r="C619" s="16">
        <v>3</v>
      </c>
    </row>
    <row r="620" spans="1:3" x14ac:dyDescent="0.3">
      <c r="A620" s="2" t="s">
        <v>245</v>
      </c>
      <c r="B620" s="2" t="s">
        <v>22</v>
      </c>
      <c r="C620" s="16">
        <v>2</v>
      </c>
    </row>
    <row r="621" spans="1:3" x14ac:dyDescent="0.3">
      <c r="A621" s="2" t="s">
        <v>245</v>
      </c>
      <c r="B621" s="2" t="s">
        <v>20</v>
      </c>
      <c r="C621" s="16">
        <v>1</v>
      </c>
    </row>
    <row r="622" spans="1:3" x14ac:dyDescent="0.3">
      <c r="A622" s="2" t="s">
        <v>245</v>
      </c>
      <c r="B622" s="2" t="s">
        <v>37</v>
      </c>
      <c r="C622" s="16">
        <v>1</v>
      </c>
    </row>
    <row r="623" spans="1:3" x14ac:dyDescent="0.3">
      <c r="A623" s="2" t="s">
        <v>245</v>
      </c>
      <c r="B623" s="2" t="s">
        <v>43</v>
      </c>
      <c r="C623" s="16">
        <v>1</v>
      </c>
    </row>
    <row r="624" spans="1:3" x14ac:dyDescent="0.3">
      <c r="A624" s="2" t="s">
        <v>245</v>
      </c>
      <c r="B624" s="2" t="s">
        <v>28</v>
      </c>
      <c r="C624" s="16">
        <v>1</v>
      </c>
    </row>
    <row r="625" spans="1:3" x14ac:dyDescent="0.3">
      <c r="A625" s="2" t="s">
        <v>245</v>
      </c>
      <c r="B625" s="2" t="s">
        <v>106</v>
      </c>
      <c r="C625" s="16">
        <v>1</v>
      </c>
    </row>
    <row r="626" spans="1:3" x14ac:dyDescent="0.3">
      <c r="A626" s="2" t="s">
        <v>245</v>
      </c>
      <c r="B626" s="2" t="s">
        <v>46</v>
      </c>
      <c r="C626" s="16">
        <v>1</v>
      </c>
    </row>
    <row r="627" spans="1:3" x14ac:dyDescent="0.3">
      <c r="A627" s="2" t="s">
        <v>246</v>
      </c>
      <c r="B627" s="2" t="s">
        <v>19</v>
      </c>
      <c r="C627" s="16">
        <v>1708</v>
      </c>
    </row>
    <row r="628" spans="1:3" x14ac:dyDescent="0.3">
      <c r="A628" s="2" t="s">
        <v>246</v>
      </c>
      <c r="B628" s="2" t="s">
        <v>20</v>
      </c>
      <c r="C628" s="16">
        <v>7</v>
      </c>
    </row>
    <row r="629" spans="1:3" x14ac:dyDescent="0.3">
      <c r="A629" s="2" t="s">
        <v>246</v>
      </c>
      <c r="B629" s="2" t="s">
        <v>70</v>
      </c>
      <c r="C629" s="16">
        <v>1</v>
      </c>
    </row>
    <row r="630" spans="1:3" x14ac:dyDescent="0.3">
      <c r="A630" s="2" t="s">
        <v>246</v>
      </c>
      <c r="B630" s="2" t="s">
        <v>218</v>
      </c>
      <c r="C630" s="16">
        <v>1</v>
      </c>
    </row>
    <row r="631" spans="1:3" x14ac:dyDescent="0.3">
      <c r="A631" s="2" t="s">
        <v>246</v>
      </c>
      <c r="B631" s="2" t="s">
        <v>48</v>
      </c>
      <c r="C631" s="16">
        <v>1</v>
      </c>
    </row>
    <row r="632" spans="1:3" x14ac:dyDescent="0.3">
      <c r="A632" s="2" t="s">
        <v>247</v>
      </c>
      <c r="B632" s="2" t="s">
        <v>19</v>
      </c>
      <c r="C632" s="14">
        <v>22</v>
      </c>
    </row>
    <row r="633" spans="1:3" x14ac:dyDescent="0.3">
      <c r="A633" s="2" t="s">
        <v>248</v>
      </c>
      <c r="B633" s="2" t="s">
        <v>19</v>
      </c>
      <c r="C633" s="16">
        <v>4276</v>
      </c>
    </row>
    <row r="634" spans="1:3" x14ac:dyDescent="0.3">
      <c r="A634" s="2" t="s">
        <v>248</v>
      </c>
      <c r="B634" s="2" t="s">
        <v>24</v>
      </c>
      <c r="C634" s="16">
        <v>35</v>
      </c>
    </row>
    <row r="635" spans="1:3" x14ac:dyDescent="0.3">
      <c r="A635" s="2" t="s">
        <v>248</v>
      </c>
      <c r="B635" s="2" t="s">
        <v>22</v>
      </c>
      <c r="C635" s="16">
        <v>27</v>
      </c>
    </row>
    <row r="636" spans="1:3" x14ac:dyDescent="0.3">
      <c r="A636" s="2" t="s">
        <v>248</v>
      </c>
      <c r="B636" s="2" t="s">
        <v>20</v>
      </c>
      <c r="C636" s="16">
        <v>24</v>
      </c>
    </row>
    <row r="637" spans="1:3" x14ac:dyDescent="0.3">
      <c r="A637" s="2" t="s">
        <v>248</v>
      </c>
      <c r="B637" s="2" t="s">
        <v>21</v>
      </c>
      <c r="C637" s="16">
        <v>13</v>
      </c>
    </row>
    <row r="638" spans="1:3" x14ac:dyDescent="0.3">
      <c r="A638" s="2" t="s">
        <v>248</v>
      </c>
      <c r="B638" s="2" t="s">
        <v>25</v>
      </c>
      <c r="C638" s="16">
        <v>11</v>
      </c>
    </row>
    <row r="639" spans="1:3" x14ac:dyDescent="0.3">
      <c r="A639" s="2" t="s">
        <v>248</v>
      </c>
      <c r="B639" s="2" t="s">
        <v>33</v>
      </c>
      <c r="C639" s="16">
        <v>9</v>
      </c>
    </row>
    <row r="640" spans="1:3" x14ac:dyDescent="0.3">
      <c r="A640" s="2" t="s">
        <v>248</v>
      </c>
      <c r="B640" s="2" t="s">
        <v>48</v>
      </c>
      <c r="C640" s="16">
        <v>6</v>
      </c>
    </row>
    <row r="641" spans="1:3" x14ac:dyDescent="0.3">
      <c r="A641" s="2" t="s">
        <v>248</v>
      </c>
      <c r="B641" s="2" t="s">
        <v>56</v>
      </c>
      <c r="C641" s="16">
        <v>6</v>
      </c>
    </row>
    <row r="642" spans="1:3" x14ac:dyDescent="0.3">
      <c r="A642" s="2" t="s">
        <v>248</v>
      </c>
      <c r="B642" s="2" t="s">
        <v>53</v>
      </c>
      <c r="C642" s="16">
        <v>5</v>
      </c>
    </row>
    <row r="643" spans="1:3" x14ac:dyDescent="0.3">
      <c r="A643" s="2" t="s">
        <v>248</v>
      </c>
      <c r="B643" s="2" t="s">
        <v>38</v>
      </c>
      <c r="C643" s="16">
        <v>5</v>
      </c>
    </row>
    <row r="644" spans="1:3" x14ac:dyDescent="0.3">
      <c r="A644" s="2" t="s">
        <v>248</v>
      </c>
      <c r="B644" s="2" t="s">
        <v>39</v>
      </c>
      <c r="C644" s="16">
        <v>4</v>
      </c>
    </row>
    <row r="645" spans="1:3" x14ac:dyDescent="0.3">
      <c r="A645" s="2" t="s">
        <v>248</v>
      </c>
      <c r="B645" s="2" t="s">
        <v>23</v>
      </c>
      <c r="C645" s="16">
        <v>4</v>
      </c>
    </row>
    <row r="646" spans="1:3" x14ac:dyDescent="0.3">
      <c r="A646" s="2" t="s">
        <v>248</v>
      </c>
      <c r="B646" s="2" t="s">
        <v>46</v>
      </c>
      <c r="C646" s="16">
        <v>4</v>
      </c>
    </row>
    <row r="647" spans="1:3" x14ac:dyDescent="0.3">
      <c r="A647" s="2" t="s">
        <v>248</v>
      </c>
      <c r="B647" s="2" t="s">
        <v>47</v>
      </c>
      <c r="C647" s="16">
        <v>3</v>
      </c>
    </row>
    <row r="648" spans="1:3" x14ac:dyDescent="0.3">
      <c r="A648" s="2" t="s">
        <v>248</v>
      </c>
      <c r="B648" s="2" t="s">
        <v>67</v>
      </c>
      <c r="C648" s="16">
        <v>3</v>
      </c>
    </row>
    <row r="649" spans="1:3" x14ac:dyDescent="0.3">
      <c r="A649" s="2" t="s">
        <v>248</v>
      </c>
      <c r="B649" s="2" t="s">
        <v>28</v>
      </c>
      <c r="C649" s="16">
        <v>3</v>
      </c>
    </row>
    <row r="650" spans="1:3" x14ac:dyDescent="0.3">
      <c r="A650" s="2" t="s">
        <v>248</v>
      </c>
      <c r="B650" s="2" t="s">
        <v>71</v>
      </c>
      <c r="C650" s="16">
        <v>3</v>
      </c>
    </row>
    <row r="651" spans="1:3" x14ac:dyDescent="0.3">
      <c r="A651" s="2" t="s">
        <v>248</v>
      </c>
      <c r="B651" s="2" t="s">
        <v>55</v>
      </c>
      <c r="C651" s="16">
        <v>2</v>
      </c>
    </row>
    <row r="652" spans="1:3" x14ac:dyDescent="0.3">
      <c r="A652" s="2" t="s">
        <v>248</v>
      </c>
      <c r="B652" s="2" t="s">
        <v>27</v>
      </c>
      <c r="C652" s="16">
        <v>2</v>
      </c>
    </row>
    <row r="653" spans="1:3" x14ac:dyDescent="0.3">
      <c r="A653" s="2" t="s">
        <v>248</v>
      </c>
      <c r="B653" s="2" t="s">
        <v>83</v>
      </c>
      <c r="C653" s="16">
        <v>2</v>
      </c>
    </row>
    <row r="654" spans="1:3" x14ac:dyDescent="0.3">
      <c r="A654" s="2" t="s">
        <v>248</v>
      </c>
      <c r="B654" s="2" t="s">
        <v>58</v>
      </c>
      <c r="C654" s="16">
        <v>2</v>
      </c>
    </row>
    <row r="655" spans="1:3" x14ac:dyDescent="0.3">
      <c r="A655" s="2" t="s">
        <v>248</v>
      </c>
      <c r="B655" s="2" t="s">
        <v>45</v>
      </c>
      <c r="C655" s="16">
        <v>2</v>
      </c>
    </row>
    <row r="656" spans="1:3" x14ac:dyDescent="0.3">
      <c r="A656" s="2" t="s">
        <v>248</v>
      </c>
      <c r="B656" s="2" t="s">
        <v>76</v>
      </c>
      <c r="C656" s="16">
        <v>2</v>
      </c>
    </row>
    <row r="657" spans="1:3" x14ac:dyDescent="0.3">
      <c r="A657" s="2" t="s">
        <v>248</v>
      </c>
      <c r="B657" s="2" t="s">
        <v>26</v>
      </c>
      <c r="C657" s="16">
        <v>2</v>
      </c>
    </row>
    <row r="658" spans="1:3" x14ac:dyDescent="0.3">
      <c r="A658" s="2" t="s">
        <v>248</v>
      </c>
      <c r="B658" s="2" t="s">
        <v>95</v>
      </c>
      <c r="C658" s="16">
        <v>2</v>
      </c>
    </row>
    <row r="659" spans="1:3" x14ac:dyDescent="0.3">
      <c r="A659" s="2" t="s">
        <v>248</v>
      </c>
      <c r="B659" s="2" t="s">
        <v>43</v>
      </c>
      <c r="C659" s="16">
        <v>2</v>
      </c>
    </row>
    <row r="660" spans="1:3" x14ac:dyDescent="0.3">
      <c r="A660" s="2" t="s">
        <v>248</v>
      </c>
      <c r="B660" s="2" t="s">
        <v>218</v>
      </c>
      <c r="C660" s="16">
        <v>2</v>
      </c>
    </row>
    <row r="661" spans="1:3" x14ac:dyDescent="0.3">
      <c r="A661" s="2" t="s">
        <v>248</v>
      </c>
      <c r="B661" s="2" t="s">
        <v>44</v>
      </c>
      <c r="C661" s="16">
        <v>2</v>
      </c>
    </row>
    <row r="662" spans="1:3" x14ac:dyDescent="0.3">
      <c r="A662" s="2" t="s">
        <v>248</v>
      </c>
      <c r="B662" s="2" t="s">
        <v>65</v>
      </c>
      <c r="C662" s="16">
        <v>2</v>
      </c>
    </row>
    <row r="663" spans="1:3" x14ac:dyDescent="0.3">
      <c r="A663" s="2" t="s">
        <v>248</v>
      </c>
      <c r="B663" s="2" t="s">
        <v>111</v>
      </c>
      <c r="C663" s="16">
        <v>2</v>
      </c>
    </row>
    <row r="664" spans="1:3" x14ac:dyDescent="0.3">
      <c r="A664" s="2" t="s">
        <v>248</v>
      </c>
      <c r="B664" s="2" t="s">
        <v>75</v>
      </c>
      <c r="C664" s="16">
        <v>2</v>
      </c>
    </row>
    <row r="665" spans="1:3" x14ac:dyDescent="0.3">
      <c r="A665" s="2" t="s">
        <v>248</v>
      </c>
      <c r="B665" s="2" t="s">
        <v>82</v>
      </c>
      <c r="C665" s="16">
        <v>2</v>
      </c>
    </row>
    <row r="666" spans="1:3" x14ac:dyDescent="0.3">
      <c r="A666" s="2" t="s">
        <v>248</v>
      </c>
      <c r="B666" s="2" t="s">
        <v>69</v>
      </c>
      <c r="C666" s="16">
        <v>2</v>
      </c>
    </row>
    <row r="667" spans="1:3" x14ac:dyDescent="0.3">
      <c r="A667" s="2" t="s">
        <v>248</v>
      </c>
      <c r="B667" s="2" t="s">
        <v>57</v>
      </c>
      <c r="C667" s="16">
        <v>1</v>
      </c>
    </row>
    <row r="668" spans="1:3" x14ac:dyDescent="0.3">
      <c r="A668" s="2" t="s">
        <v>248</v>
      </c>
      <c r="B668" s="2" t="s">
        <v>195</v>
      </c>
      <c r="C668" s="16">
        <v>1</v>
      </c>
    </row>
    <row r="669" spans="1:3" x14ac:dyDescent="0.3">
      <c r="A669" s="2" t="s">
        <v>248</v>
      </c>
      <c r="B669" s="2" t="s">
        <v>94</v>
      </c>
      <c r="C669" s="16">
        <v>1</v>
      </c>
    </row>
    <row r="670" spans="1:3" x14ac:dyDescent="0.3">
      <c r="A670" s="2" t="s">
        <v>248</v>
      </c>
      <c r="B670" s="2" t="s">
        <v>62</v>
      </c>
      <c r="C670" s="16">
        <v>1</v>
      </c>
    </row>
    <row r="671" spans="1:3" x14ac:dyDescent="0.3">
      <c r="A671" s="2" t="s">
        <v>248</v>
      </c>
      <c r="B671" s="2" t="s">
        <v>37</v>
      </c>
      <c r="C671" s="16">
        <v>1</v>
      </c>
    </row>
    <row r="672" spans="1:3" x14ac:dyDescent="0.3">
      <c r="A672" s="2" t="s">
        <v>248</v>
      </c>
      <c r="B672" s="2" t="s">
        <v>50</v>
      </c>
      <c r="C672" s="16">
        <v>1</v>
      </c>
    </row>
    <row r="673" spans="1:3" x14ac:dyDescent="0.3">
      <c r="A673" s="2" t="s">
        <v>248</v>
      </c>
      <c r="B673" s="2" t="s">
        <v>54</v>
      </c>
      <c r="C673" s="16">
        <v>1</v>
      </c>
    </row>
    <row r="674" spans="1:3" x14ac:dyDescent="0.3">
      <c r="A674" s="2" t="s">
        <v>248</v>
      </c>
      <c r="B674" s="2" t="s">
        <v>32</v>
      </c>
      <c r="C674" s="16">
        <v>1</v>
      </c>
    </row>
    <row r="675" spans="1:3" x14ac:dyDescent="0.3">
      <c r="A675" s="2" t="s">
        <v>248</v>
      </c>
      <c r="B675" s="2" t="s">
        <v>40</v>
      </c>
      <c r="C675" s="16">
        <v>1</v>
      </c>
    </row>
    <row r="676" spans="1:3" x14ac:dyDescent="0.3">
      <c r="A676" s="2" t="s">
        <v>248</v>
      </c>
      <c r="B676" s="2" t="s">
        <v>105</v>
      </c>
      <c r="C676" s="16">
        <v>1</v>
      </c>
    </row>
    <row r="677" spans="1:3" x14ac:dyDescent="0.3">
      <c r="A677" s="2" t="s">
        <v>248</v>
      </c>
      <c r="B677" s="2" t="s">
        <v>185</v>
      </c>
      <c r="C677" s="16">
        <v>1</v>
      </c>
    </row>
    <row r="678" spans="1:3" x14ac:dyDescent="0.3">
      <c r="A678" s="2" t="s">
        <v>248</v>
      </c>
      <c r="B678" s="2" t="s">
        <v>172</v>
      </c>
      <c r="C678" s="16">
        <v>1</v>
      </c>
    </row>
    <row r="679" spans="1:3" x14ac:dyDescent="0.3">
      <c r="A679" s="2" t="s">
        <v>248</v>
      </c>
      <c r="B679" s="2" t="s">
        <v>29</v>
      </c>
      <c r="C679" s="16">
        <v>1</v>
      </c>
    </row>
    <row r="680" spans="1:3" x14ac:dyDescent="0.3">
      <c r="A680" s="2" t="s">
        <v>248</v>
      </c>
      <c r="B680" s="2" t="s">
        <v>34</v>
      </c>
      <c r="C680" s="16">
        <v>1</v>
      </c>
    </row>
    <row r="681" spans="1:3" x14ac:dyDescent="0.3">
      <c r="A681" s="2" t="s">
        <v>248</v>
      </c>
      <c r="B681" s="2" t="s">
        <v>64</v>
      </c>
      <c r="C681" s="16">
        <v>1</v>
      </c>
    </row>
    <row r="682" spans="1:3" x14ac:dyDescent="0.3">
      <c r="A682" s="2" t="s">
        <v>248</v>
      </c>
      <c r="B682" s="2" t="s">
        <v>52</v>
      </c>
      <c r="C682" s="16">
        <v>1</v>
      </c>
    </row>
    <row r="683" spans="1:3" x14ac:dyDescent="0.3">
      <c r="A683" s="2" t="s">
        <v>248</v>
      </c>
      <c r="B683" s="2" t="s">
        <v>72</v>
      </c>
      <c r="C683" s="16">
        <v>1</v>
      </c>
    </row>
    <row r="684" spans="1:3" x14ac:dyDescent="0.3">
      <c r="A684" s="2" t="s">
        <v>248</v>
      </c>
      <c r="B684" s="2" t="s">
        <v>31</v>
      </c>
      <c r="C684" s="16">
        <v>1</v>
      </c>
    </row>
    <row r="685" spans="1:3" x14ac:dyDescent="0.3">
      <c r="A685" s="2" t="s">
        <v>248</v>
      </c>
      <c r="B685" s="2" t="s">
        <v>192</v>
      </c>
      <c r="C685" s="16">
        <v>1</v>
      </c>
    </row>
    <row r="686" spans="1:3" x14ac:dyDescent="0.3">
      <c r="A686" s="2" t="s">
        <v>248</v>
      </c>
      <c r="B686" s="2" t="s">
        <v>61</v>
      </c>
      <c r="C686" s="16">
        <v>1</v>
      </c>
    </row>
    <row r="687" spans="1:3" x14ac:dyDescent="0.3">
      <c r="A687" s="2" t="s">
        <v>248</v>
      </c>
      <c r="B687" s="2" t="s">
        <v>130</v>
      </c>
      <c r="C687" s="16">
        <v>1</v>
      </c>
    </row>
    <row r="688" spans="1:3" x14ac:dyDescent="0.3">
      <c r="A688" s="2" t="s">
        <v>249</v>
      </c>
      <c r="B688" s="2" t="s">
        <v>19</v>
      </c>
      <c r="C688" s="16">
        <v>139</v>
      </c>
    </row>
    <row r="689" spans="1:3" x14ac:dyDescent="0.3">
      <c r="A689" s="2" t="s">
        <v>249</v>
      </c>
      <c r="B689" s="2" t="s">
        <v>27</v>
      </c>
      <c r="C689" s="16">
        <v>3</v>
      </c>
    </row>
    <row r="690" spans="1:3" x14ac:dyDescent="0.3">
      <c r="A690" s="2" t="s">
        <v>249</v>
      </c>
      <c r="B690" s="2" t="s">
        <v>62</v>
      </c>
      <c r="C690" s="16">
        <v>1</v>
      </c>
    </row>
    <row r="691" spans="1:3" x14ac:dyDescent="0.3">
      <c r="A691" s="2" t="s">
        <v>249</v>
      </c>
      <c r="B691" s="2" t="s">
        <v>75</v>
      </c>
      <c r="C691" s="16">
        <v>1</v>
      </c>
    </row>
    <row r="692" spans="1:3" x14ac:dyDescent="0.3">
      <c r="A692" s="2" t="s">
        <v>250</v>
      </c>
      <c r="B692" s="2" t="s">
        <v>19</v>
      </c>
      <c r="C692" s="16">
        <v>231</v>
      </c>
    </row>
    <row r="693" spans="1:3" x14ac:dyDescent="0.3">
      <c r="A693" s="2" t="s">
        <v>250</v>
      </c>
      <c r="B693" s="2" t="s">
        <v>47</v>
      </c>
      <c r="C693" s="16">
        <v>3</v>
      </c>
    </row>
    <row r="694" spans="1:3" x14ac:dyDescent="0.3">
      <c r="A694" s="2" t="s">
        <v>250</v>
      </c>
      <c r="B694" s="2" t="s">
        <v>24</v>
      </c>
      <c r="C694" s="16">
        <v>1</v>
      </c>
    </row>
    <row r="695" spans="1:3" x14ac:dyDescent="0.3">
      <c r="A695" s="2" t="s">
        <v>250</v>
      </c>
      <c r="B695" s="2" t="s">
        <v>27</v>
      </c>
      <c r="C695" s="16">
        <v>1</v>
      </c>
    </row>
    <row r="696" spans="1:3" x14ac:dyDescent="0.3">
      <c r="A696" s="2" t="s">
        <v>250</v>
      </c>
      <c r="B696" s="2" t="s">
        <v>37</v>
      </c>
      <c r="C696" s="16">
        <v>1</v>
      </c>
    </row>
    <row r="697" spans="1:3" x14ac:dyDescent="0.3">
      <c r="A697" s="2" t="s">
        <v>250</v>
      </c>
      <c r="B697" s="2" t="s">
        <v>39</v>
      </c>
      <c r="C697" s="16">
        <v>1</v>
      </c>
    </row>
    <row r="698" spans="1:3" x14ac:dyDescent="0.3">
      <c r="A698" s="2" t="s">
        <v>250</v>
      </c>
      <c r="B698" s="2" t="s">
        <v>53</v>
      </c>
      <c r="C698" s="16">
        <v>1</v>
      </c>
    </row>
    <row r="699" spans="1:3" x14ac:dyDescent="0.3">
      <c r="A699" s="2" t="s">
        <v>250</v>
      </c>
      <c r="B699" s="2" t="s">
        <v>30</v>
      </c>
      <c r="C699" s="16">
        <v>1</v>
      </c>
    </row>
    <row r="700" spans="1:3" x14ac:dyDescent="0.3">
      <c r="A700" s="2" t="s">
        <v>250</v>
      </c>
      <c r="B700" s="2" t="s">
        <v>48</v>
      </c>
      <c r="C700" s="16">
        <v>1</v>
      </c>
    </row>
    <row r="701" spans="1:3" x14ac:dyDescent="0.3">
      <c r="A701" s="2" t="s">
        <v>250</v>
      </c>
      <c r="B701" s="2" t="s">
        <v>91</v>
      </c>
      <c r="C701" s="16">
        <v>1</v>
      </c>
    </row>
    <row r="702" spans="1:3" x14ac:dyDescent="0.3">
      <c r="A702" s="2" t="s">
        <v>251</v>
      </c>
      <c r="B702" s="2" t="s">
        <v>19</v>
      </c>
      <c r="C702" s="16">
        <v>3282</v>
      </c>
    </row>
    <row r="703" spans="1:3" x14ac:dyDescent="0.3">
      <c r="A703" s="2" t="s">
        <v>251</v>
      </c>
      <c r="B703" s="2" t="s">
        <v>36</v>
      </c>
      <c r="C703" s="16">
        <v>35</v>
      </c>
    </row>
    <row r="704" spans="1:3" x14ac:dyDescent="0.3">
      <c r="A704" s="2" t="s">
        <v>251</v>
      </c>
      <c r="B704" s="2" t="s">
        <v>20</v>
      </c>
      <c r="C704" s="16">
        <v>34</v>
      </c>
    </row>
    <row r="705" spans="1:3" x14ac:dyDescent="0.3">
      <c r="A705" s="2" t="s">
        <v>251</v>
      </c>
      <c r="B705" s="2" t="s">
        <v>32</v>
      </c>
      <c r="C705" s="16">
        <v>21</v>
      </c>
    </row>
    <row r="706" spans="1:3" x14ac:dyDescent="0.3">
      <c r="A706" s="2" t="s">
        <v>251</v>
      </c>
      <c r="B706" s="2" t="s">
        <v>23</v>
      </c>
      <c r="C706" s="16">
        <v>13</v>
      </c>
    </row>
    <row r="707" spans="1:3" x14ac:dyDescent="0.3">
      <c r="A707" s="2" t="s">
        <v>251</v>
      </c>
      <c r="B707" s="2" t="s">
        <v>26</v>
      </c>
      <c r="C707" s="16">
        <v>10</v>
      </c>
    </row>
    <row r="708" spans="1:3" x14ac:dyDescent="0.3">
      <c r="A708" s="2" t="s">
        <v>251</v>
      </c>
      <c r="B708" s="2" t="s">
        <v>24</v>
      </c>
      <c r="C708" s="16">
        <v>7</v>
      </c>
    </row>
    <row r="709" spans="1:3" x14ac:dyDescent="0.3">
      <c r="A709" s="2" t="s">
        <v>251</v>
      </c>
      <c r="B709" s="2" t="s">
        <v>47</v>
      </c>
      <c r="C709" s="16">
        <v>6</v>
      </c>
    </row>
    <row r="710" spans="1:3" x14ac:dyDescent="0.3">
      <c r="A710" s="2" t="s">
        <v>251</v>
      </c>
      <c r="B710" s="2" t="s">
        <v>30</v>
      </c>
      <c r="C710" s="16">
        <v>5</v>
      </c>
    </row>
    <row r="711" spans="1:3" x14ac:dyDescent="0.3">
      <c r="A711" s="2" t="s">
        <v>251</v>
      </c>
      <c r="B711" s="2" t="s">
        <v>22</v>
      </c>
      <c r="C711" s="16">
        <v>5</v>
      </c>
    </row>
    <row r="712" spans="1:3" x14ac:dyDescent="0.3">
      <c r="A712" s="2" t="s">
        <v>251</v>
      </c>
      <c r="B712" s="2" t="s">
        <v>21</v>
      </c>
      <c r="C712" s="16">
        <v>5</v>
      </c>
    </row>
    <row r="713" spans="1:3" x14ac:dyDescent="0.3">
      <c r="A713" s="2" t="s">
        <v>251</v>
      </c>
      <c r="B713" s="2" t="s">
        <v>34</v>
      </c>
      <c r="C713" s="16">
        <v>4</v>
      </c>
    </row>
    <row r="714" spans="1:3" x14ac:dyDescent="0.3">
      <c r="A714" s="2" t="s">
        <v>251</v>
      </c>
      <c r="B714" s="2" t="s">
        <v>37</v>
      </c>
      <c r="C714" s="16">
        <v>3</v>
      </c>
    </row>
    <row r="715" spans="1:3" x14ac:dyDescent="0.3">
      <c r="A715" s="2" t="s">
        <v>251</v>
      </c>
      <c r="B715" s="2" t="s">
        <v>50</v>
      </c>
      <c r="C715" s="16">
        <v>3</v>
      </c>
    </row>
    <row r="716" spans="1:3" x14ac:dyDescent="0.3">
      <c r="A716" s="2" t="s">
        <v>251</v>
      </c>
      <c r="B716" s="2" t="s">
        <v>42</v>
      </c>
      <c r="C716" s="16">
        <v>3</v>
      </c>
    </row>
    <row r="717" spans="1:3" x14ac:dyDescent="0.3">
      <c r="A717" s="2" t="s">
        <v>251</v>
      </c>
      <c r="B717" s="2" t="s">
        <v>84</v>
      </c>
      <c r="C717" s="16">
        <v>3</v>
      </c>
    </row>
    <row r="718" spans="1:3" x14ac:dyDescent="0.3">
      <c r="A718" s="2" t="s">
        <v>251</v>
      </c>
      <c r="B718" s="2" t="s">
        <v>57</v>
      </c>
      <c r="C718" s="16">
        <v>2</v>
      </c>
    </row>
    <row r="719" spans="1:3" x14ac:dyDescent="0.3">
      <c r="A719" s="2" t="s">
        <v>251</v>
      </c>
      <c r="B719" s="2" t="s">
        <v>79</v>
      </c>
      <c r="C719" s="16">
        <v>2</v>
      </c>
    </row>
    <row r="720" spans="1:3" x14ac:dyDescent="0.3">
      <c r="A720" s="2" t="s">
        <v>251</v>
      </c>
      <c r="B720" s="2" t="s">
        <v>49</v>
      </c>
      <c r="C720" s="16">
        <v>2</v>
      </c>
    </row>
    <row r="721" spans="1:3" x14ac:dyDescent="0.3">
      <c r="A721" s="2" t="s">
        <v>251</v>
      </c>
      <c r="B721" s="2" t="s">
        <v>97</v>
      </c>
      <c r="C721" s="16">
        <v>2</v>
      </c>
    </row>
    <row r="722" spans="1:3" x14ac:dyDescent="0.3">
      <c r="A722" s="2" t="s">
        <v>251</v>
      </c>
      <c r="B722" s="2" t="s">
        <v>88</v>
      </c>
      <c r="C722" s="16">
        <v>2</v>
      </c>
    </row>
    <row r="723" spans="1:3" x14ac:dyDescent="0.3">
      <c r="A723" s="2" t="s">
        <v>251</v>
      </c>
      <c r="B723" s="2" t="s">
        <v>31</v>
      </c>
      <c r="C723" s="16">
        <v>2</v>
      </c>
    </row>
    <row r="724" spans="1:3" x14ac:dyDescent="0.3">
      <c r="A724" s="2" t="s">
        <v>251</v>
      </c>
      <c r="B724" s="2" t="s">
        <v>25</v>
      </c>
      <c r="C724" s="16">
        <v>2</v>
      </c>
    </row>
    <row r="725" spans="1:3" x14ac:dyDescent="0.3">
      <c r="A725" s="2" t="s">
        <v>251</v>
      </c>
      <c r="B725" s="2" t="s">
        <v>61</v>
      </c>
      <c r="C725" s="16">
        <v>2</v>
      </c>
    </row>
    <row r="726" spans="1:3" x14ac:dyDescent="0.3">
      <c r="A726" s="2" t="s">
        <v>251</v>
      </c>
      <c r="B726" s="2" t="s">
        <v>163</v>
      </c>
      <c r="C726" s="16">
        <v>2</v>
      </c>
    </row>
    <row r="727" spans="1:3" x14ac:dyDescent="0.3">
      <c r="A727" s="2" t="s">
        <v>251</v>
      </c>
      <c r="B727" s="2" t="s">
        <v>55</v>
      </c>
      <c r="C727" s="16">
        <v>1</v>
      </c>
    </row>
    <row r="728" spans="1:3" x14ac:dyDescent="0.3">
      <c r="A728" s="2" t="s">
        <v>251</v>
      </c>
      <c r="B728" s="2" t="s">
        <v>99</v>
      </c>
      <c r="C728" s="16">
        <v>1</v>
      </c>
    </row>
    <row r="729" spans="1:3" x14ac:dyDescent="0.3">
      <c r="A729" s="2" t="s">
        <v>251</v>
      </c>
      <c r="B729" s="2" t="s">
        <v>58</v>
      </c>
      <c r="C729" s="16">
        <v>1</v>
      </c>
    </row>
    <row r="730" spans="1:3" x14ac:dyDescent="0.3">
      <c r="A730" s="2" t="s">
        <v>251</v>
      </c>
      <c r="B730" s="2" t="s">
        <v>45</v>
      </c>
      <c r="C730" s="16">
        <v>1</v>
      </c>
    </row>
    <row r="731" spans="1:3" x14ac:dyDescent="0.3">
      <c r="A731" s="2" t="s">
        <v>251</v>
      </c>
      <c r="B731" s="2" t="s">
        <v>39</v>
      </c>
      <c r="C731" s="16">
        <v>1</v>
      </c>
    </row>
    <row r="732" spans="1:3" x14ac:dyDescent="0.3">
      <c r="A732" s="2" t="s">
        <v>251</v>
      </c>
      <c r="B732" s="2" t="s">
        <v>53</v>
      </c>
      <c r="C732" s="16">
        <v>1</v>
      </c>
    </row>
    <row r="733" spans="1:3" x14ac:dyDescent="0.3">
      <c r="A733" s="2" t="s">
        <v>251</v>
      </c>
      <c r="B733" s="2" t="s">
        <v>95</v>
      </c>
      <c r="C733" s="16">
        <v>1</v>
      </c>
    </row>
    <row r="734" spans="1:3" x14ac:dyDescent="0.3">
      <c r="A734" s="2" t="s">
        <v>251</v>
      </c>
      <c r="B734" s="2" t="s">
        <v>43</v>
      </c>
      <c r="C734" s="16">
        <v>1</v>
      </c>
    </row>
    <row r="735" spans="1:3" x14ac:dyDescent="0.3">
      <c r="A735" s="2" t="s">
        <v>251</v>
      </c>
      <c r="B735" s="2" t="s">
        <v>218</v>
      </c>
      <c r="C735" s="16">
        <v>1</v>
      </c>
    </row>
    <row r="736" spans="1:3" x14ac:dyDescent="0.3">
      <c r="A736" s="2" t="s">
        <v>251</v>
      </c>
      <c r="B736" s="2" t="s">
        <v>41</v>
      </c>
      <c r="C736" s="16">
        <v>1</v>
      </c>
    </row>
    <row r="737" spans="1:3" x14ac:dyDescent="0.3">
      <c r="A737" s="2" t="s">
        <v>251</v>
      </c>
      <c r="B737" s="2" t="s">
        <v>28</v>
      </c>
      <c r="C737" s="16">
        <v>1</v>
      </c>
    </row>
    <row r="738" spans="1:3" x14ac:dyDescent="0.3">
      <c r="A738" s="2" t="s">
        <v>251</v>
      </c>
      <c r="B738" s="2" t="s">
        <v>40</v>
      </c>
      <c r="C738" s="16">
        <v>1</v>
      </c>
    </row>
    <row r="739" spans="1:3" x14ac:dyDescent="0.3">
      <c r="A739" s="2" t="s">
        <v>251</v>
      </c>
      <c r="B739" s="2" t="s">
        <v>132</v>
      </c>
      <c r="C739" s="16">
        <v>1</v>
      </c>
    </row>
    <row r="740" spans="1:3" x14ac:dyDescent="0.3">
      <c r="A740" s="2" t="s">
        <v>251</v>
      </c>
      <c r="B740" s="2" t="s">
        <v>65</v>
      </c>
      <c r="C740" s="16">
        <v>1</v>
      </c>
    </row>
    <row r="741" spans="1:3" x14ac:dyDescent="0.3">
      <c r="A741" s="2" t="s">
        <v>251</v>
      </c>
      <c r="B741" s="2" t="s">
        <v>158</v>
      </c>
      <c r="C741" s="16">
        <v>1</v>
      </c>
    </row>
    <row r="742" spans="1:3" x14ac:dyDescent="0.3">
      <c r="A742" s="2" t="s">
        <v>251</v>
      </c>
      <c r="B742" s="2" t="s">
        <v>33</v>
      </c>
      <c r="C742" s="16">
        <v>1</v>
      </c>
    </row>
    <row r="743" spans="1:3" x14ac:dyDescent="0.3">
      <c r="A743" s="2" t="s">
        <v>251</v>
      </c>
      <c r="B743" s="2" t="s">
        <v>48</v>
      </c>
      <c r="C743" s="16">
        <v>1</v>
      </c>
    </row>
    <row r="744" spans="1:3" x14ac:dyDescent="0.3">
      <c r="A744" s="2" t="s">
        <v>251</v>
      </c>
      <c r="B744" s="2" t="s">
        <v>174</v>
      </c>
      <c r="C744" s="16">
        <v>1</v>
      </c>
    </row>
    <row r="745" spans="1:3" x14ac:dyDescent="0.3">
      <c r="A745" s="2" t="s">
        <v>251</v>
      </c>
      <c r="B745" s="2" t="s">
        <v>46</v>
      </c>
      <c r="C745" s="16">
        <v>1</v>
      </c>
    </row>
    <row r="746" spans="1:3" x14ac:dyDescent="0.3">
      <c r="A746" s="2" t="s">
        <v>251</v>
      </c>
      <c r="B746" s="2" t="s">
        <v>87</v>
      </c>
      <c r="C746" s="16">
        <v>1</v>
      </c>
    </row>
    <row r="747" spans="1:3" x14ac:dyDescent="0.3">
      <c r="A747" s="2" t="s">
        <v>251</v>
      </c>
      <c r="B747" s="2" t="s">
        <v>125</v>
      </c>
      <c r="C747" s="16">
        <v>1</v>
      </c>
    </row>
    <row r="748" spans="1:3" x14ac:dyDescent="0.3">
      <c r="A748" s="2" t="s">
        <v>251</v>
      </c>
      <c r="B748" s="2" t="s">
        <v>211</v>
      </c>
      <c r="C748" s="16">
        <v>1</v>
      </c>
    </row>
    <row r="749" spans="1:3" x14ac:dyDescent="0.3">
      <c r="A749" s="2" t="s">
        <v>251</v>
      </c>
      <c r="B749" s="2" t="s">
        <v>60</v>
      </c>
      <c r="C749" s="16">
        <v>1</v>
      </c>
    </row>
    <row r="750" spans="1:3" x14ac:dyDescent="0.3">
      <c r="A750" s="2" t="s">
        <v>252</v>
      </c>
      <c r="B750" s="2" t="s">
        <v>19</v>
      </c>
      <c r="C750" s="16">
        <v>45</v>
      </c>
    </row>
    <row r="751" spans="1:3" x14ac:dyDescent="0.3">
      <c r="A751" s="2" t="s">
        <v>252</v>
      </c>
      <c r="B751" s="2" t="s">
        <v>20</v>
      </c>
      <c r="C751" s="16">
        <v>1</v>
      </c>
    </row>
    <row r="752" spans="1:3" x14ac:dyDescent="0.3">
      <c r="A752" s="2" t="s">
        <v>252</v>
      </c>
      <c r="B752" s="2" t="s">
        <v>26</v>
      </c>
      <c r="C752" s="16">
        <v>1</v>
      </c>
    </row>
    <row r="753" spans="1:3" x14ac:dyDescent="0.3">
      <c r="A753" s="2" t="s">
        <v>252</v>
      </c>
      <c r="B753" s="2" t="s">
        <v>42</v>
      </c>
      <c r="C753" s="16">
        <v>1</v>
      </c>
    </row>
    <row r="754" spans="1:3" x14ac:dyDescent="0.3">
      <c r="A754" s="2" t="s">
        <v>252</v>
      </c>
      <c r="B754" s="2" t="s">
        <v>46</v>
      </c>
      <c r="C754" s="16">
        <v>1</v>
      </c>
    </row>
    <row r="755" spans="1:3" x14ac:dyDescent="0.3">
      <c r="A755" s="2" t="s">
        <v>253</v>
      </c>
      <c r="B755" s="2" t="s">
        <v>19</v>
      </c>
      <c r="C755" s="16">
        <v>716</v>
      </c>
    </row>
    <row r="756" spans="1:3" x14ac:dyDescent="0.3">
      <c r="A756" s="2" t="s">
        <v>253</v>
      </c>
      <c r="B756" s="2" t="s">
        <v>29</v>
      </c>
      <c r="C756" s="16">
        <v>18</v>
      </c>
    </row>
    <row r="757" spans="1:3" x14ac:dyDescent="0.3">
      <c r="A757" s="2" t="s">
        <v>253</v>
      </c>
      <c r="B757" s="2" t="s">
        <v>24</v>
      </c>
      <c r="C757" s="16">
        <v>10</v>
      </c>
    </row>
    <row r="758" spans="1:3" x14ac:dyDescent="0.3">
      <c r="A758" s="2" t="s">
        <v>253</v>
      </c>
      <c r="B758" s="2" t="s">
        <v>55</v>
      </c>
      <c r="C758" s="16">
        <v>4</v>
      </c>
    </row>
    <row r="759" spans="1:3" x14ac:dyDescent="0.3">
      <c r="A759" s="2" t="s">
        <v>253</v>
      </c>
      <c r="B759" s="2" t="s">
        <v>33</v>
      </c>
      <c r="C759" s="16">
        <v>4</v>
      </c>
    </row>
    <row r="760" spans="1:3" x14ac:dyDescent="0.3">
      <c r="A760" s="2" t="s">
        <v>253</v>
      </c>
      <c r="B760" s="2" t="s">
        <v>31</v>
      </c>
      <c r="C760" s="16">
        <v>4</v>
      </c>
    </row>
    <row r="761" spans="1:3" x14ac:dyDescent="0.3">
      <c r="A761" s="2" t="s">
        <v>253</v>
      </c>
      <c r="B761" s="2" t="s">
        <v>21</v>
      </c>
      <c r="C761" s="16">
        <v>4</v>
      </c>
    </row>
    <row r="762" spans="1:3" x14ac:dyDescent="0.3">
      <c r="A762" s="2" t="s">
        <v>253</v>
      </c>
      <c r="B762" s="2" t="s">
        <v>23</v>
      </c>
      <c r="C762" s="16">
        <v>3</v>
      </c>
    </row>
    <row r="763" spans="1:3" x14ac:dyDescent="0.3">
      <c r="A763" s="2" t="s">
        <v>253</v>
      </c>
      <c r="B763" s="2" t="s">
        <v>22</v>
      </c>
      <c r="C763" s="16">
        <v>3</v>
      </c>
    </row>
    <row r="764" spans="1:3" x14ac:dyDescent="0.3">
      <c r="A764" s="2" t="s">
        <v>253</v>
      </c>
      <c r="B764" s="2" t="s">
        <v>84</v>
      </c>
      <c r="C764" s="16">
        <v>2</v>
      </c>
    </row>
    <row r="765" spans="1:3" x14ac:dyDescent="0.3">
      <c r="A765" s="2" t="s">
        <v>253</v>
      </c>
      <c r="B765" s="2" t="s">
        <v>35</v>
      </c>
      <c r="C765" s="16">
        <v>1</v>
      </c>
    </row>
    <row r="766" spans="1:3" x14ac:dyDescent="0.3">
      <c r="A766" s="2" t="s">
        <v>253</v>
      </c>
      <c r="B766" s="2" t="s">
        <v>47</v>
      </c>
      <c r="C766" s="16">
        <v>1</v>
      </c>
    </row>
    <row r="767" spans="1:3" x14ac:dyDescent="0.3">
      <c r="A767" s="2" t="s">
        <v>253</v>
      </c>
      <c r="B767" s="2" t="s">
        <v>99</v>
      </c>
      <c r="C767" s="16">
        <v>1</v>
      </c>
    </row>
    <row r="768" spans="1:3" x14ac:dyDescent="0.3">
      <c r="A768" s="2" t="s">
        <v>253</v>
      </c>
      <c r="B768" s="2" t="s">
        <v>28</v>
      </c>
      <c r="C768" s="16">
        <v>1</v>
      </c>
    </row>
    <row r="769" spans="1:3" x14ac:dyDescent="0.3">
      <c r="A769" s="2" t="s">
        <v>253</v>
      </c>
      <c r="B769" s="2" t="s">
        <v>30</v>
      </c>
      <c r="C769" s="16">
        <v>1</v>
      </c>
    </row>
    <row r="770" spans="1:3" x14ac:dyDescent="0.3">
      <c r="A770" s="2" t="s">
        <v>254</v>
      </c>
      <c r="B770" s="2" t="s">
        <v>19</v>
      </c>
      <c r="C770" s="16">
        <v>1166</v>
      </c>
    </row>
    <row r="771" spans="1:3" x14ac:dyDescent="0.3">
      <c r="A771" s="2" t="s">
        <v>254</v>
      </c>
      <c r="B771" s="2" t="s">
        <v>20</v>
      </c>
      <c r="C771" s="16">
        <v>42</v>
      </c>
    </row>
    <row r="772" spans="1:3" x14ac:dyDescent="0.3">
      <c r="A772" s="2" t="s">
        <v>254</v>
      </c>
      <c r="B772" s="2" t="s">
        <v>25</v>
      </c>
      <c r="C772" s="16">
        <v>19</v>
      </c>
    </row>
    <row r="773" spans="1:3" x14ac:dyDescent="0.3">
      <c r="A773" s="2" t="s">
        <v>254</v>
      </c>
      <c r="B773" s="2" t="s">
        <v>22</v>
      </c>
      <c r="C773" s="16">
        <v>18</v>
      </c>
    </row>
    <row r="774" spans="1:3" x14ac:dyDescent="0.3">
      <c r="A774" s="2" t="s">
        <v>254</v>
      </c>
      <c r="B774" s="2" t="s">
        <v>21</v>
      </c>
      <c r="C774" s="16">
        <v>18</v>
      </c>
    </row>
    <row r="775" spans="1:3" x14ac:dyDescent="0.3">
      <c r="A775" s="2" t="s">
        <v>254</v>
      </c>
      <c r="B775" s="2" t="s">
        <v>30</v>
      </c>
      <c r="C775" s="16">
        <v>14</v>
      </c>
    </row>
    <row r="776" spans="1:3" x14ac:dyDescent="0.3">
      <c r="A776" s="2" t="s">
        <v>254</v>
      </c>
      <c r="B776" s="2" t="s">
        <v>37</v>
      </c>
      <c r="C776" s="16">
        <v>9</v>
      </c>
    </row>
    <row r="777" spans="1:3" x14ac:dyDescent="0.3">
      <c r="A777" s="2" t="s">
        <v>254</v>
      </c>
      <c r="B777" s="2" t="s">
        <v>23</v>
      </c>
      <c r="C777" s="16">
        <v>9</v>
      </c>
    </row>
    <row r="778" spans="1:3" x14ac:dyDescent="0.3">
      <c r="A778" s="2" t="s">
        <v>254</v>
      </c>
      <c r="B778" s="2" t="s">
        <v>80</v>
      </c>
      <c r="C778" s="16">
        <v>9</v>
      </c>
    </row>
    <row r="779" spans="1:3" x14ac:dyDescent="0.3">
      <c r="A779" s="2" t="s">
        <v>254</v>
      </c>
      <c r="B779" s="2" t="s">
        <v>59</v>
      </c>
      <c r="C779" s="16">
        <v>9</v>
      </c>
    </row>
    <row r="780" spans="1:3" x14ac:dyDescent="0.3">
      <c r="A780" s="2" t="s">
        <v>254</v>
      </c>
      <c r="B780" s="2" t="s">
        <v>35</v>
      </c>
      <c r="C780" s="16">
        <v>6</v>
      </c>
    </row>
    <row r="781" spans="1:3" x14ac:dyDescent="0.3">
      <c r="A781" s="2" t="s">
        <v>254</v>
      </c>
      <c r="B781" s="2" t="s">
        <v>45</v>
      </c>
      <c r="C781" s="16">
        <v>5</v>
      </c>
    </row>
    <row r="782" spans="1:3" x14ac:dyDescent="0.3">
      <c r="A782" s="2" t="s">
        <v>254</v>
      </c>
      <c r="B782" s="2" t="s">
        <v>34</v>
      </c>
      <c r="C782" s="16">
        <v>5</v>
      </c>
    </row>
    <row r="783" spans="1:3" x14ac:dyDescent="0.3">
      <c r="A783" s="2" t="s">
        <v>254</v>
      </c>
      <c r="B783" s="2" t="s">
        <v>26</v>
      </c>
      <c r="C783" s="16">
        <v>4</v>
      </c>
    </row>
    <row r="784" spans="1:3" x14ac:dyDescent="0.3">
      <c r="A784" s="2" t="s">
        <v>254</v>
      </c>
      <c r="B784" s="2" t="s">
        <v>33</v>
      </c>
      <c r="C784" s="16">
        <v>4</v>
      </c>
    </row>
    <row r="785" spans="1:3" x14ac:dyDescent="0.3">
      <c r="A785" s="2" t="s">
        <v>254</v>
      </c>
      <c r="B785" s="2" t="s">
        <v>92</v>
      </c>
      <c r="C785" s="16">
        <v>4</v>
      </c>
    </row>
    <row r="786" spans="1:3" x14ac:dyDescent="0.3">
      <c r="A786" s="2" t="s">
        <v>254</v>
      </c>
      <c r="B786" s="2" t="s">
        <v>63</v>
      </c>
      <c r="C786" s="16">
        <v>4</v>
      </c>
    </row>
    <row r="787" spans="1:3" x14ac:dyDescent="0.3">
      <c r="A787" s="2" t="s">
        <v>254</v>
      </c>
      <c r="B787" s="2" t="s">
        <v>24</v>
      </c>
      <c r="C787" s="16">
        <v>3</v>
      </c>
    </row>
    <row r="788" spans="1:3" x14ac:dyDescent="0.3">
      <c r="A788" s="2" t="s">
        <v>254</v>
      </c>
      <c r="B788" s="2" t="s">
        <v>53</v>
      </c>
      <c r="C788" s="16">
        <v>3</v>
      </c>
    </row>
    <row r="789" spans="1:3" x14ac:dyDescent="0.3">
      <c r="A789" s="2" t="s">
        <v>254</v>
      </c>
      <c r="B789" s="2" t="s">
        <v>106</v>
      </c>
      <c r="C789" s="16">
        <v>3</v>
      </c>
    </row>
    <row r="790" spans="1:3" x14ac:dyDescent="0.3">
      <c r="A790" s="2" t="s">
        <v>254</v>
      </c>
      <c r="B790" s="2" t="s">
        <v>31</v>
      </c>
      <c r="C790" s="16">
        <v>3</v>
      </c>
    </row>
    <row r="791" spans="1:3" x14ac:dyDescent="0.3">
      <c r="A791" s="2" t="s">
        <v>254</v>
      </c>
      <c r="B791" s="2" t="s">
        <v>60</v>
      </c>
      <c r="C791" s="16">
        <v>3</v>
      </c>
    </row>
    <row r="792" spans="1:3" x14ac:dyDescent="0.3">
      <c r="A792" s="2" t="s">
        <v>254</v>
      </c>
      <c r="B792" s="2" t="s">
        <v>47</v>
      </c>
      <c r="C792" s="16">
        <v>2</v>
      </c>
    </row>
    <row r="793" spans="1:3" x14ac:dyDescent="0.3">
      <c r="A793" s="2" t="s">
        <v>254</v>
      </c>
      <c r="B793" s="2" t="s">
        <v>27</v>
      </c>
      <c r="C793" s="16">
        <v>2</v>
      </c>
    </row>
    <row r="794" spans="1:3" x14ac:dyDescent="0.3">
      <c r="A794" s="2" t="s">
        <v>254</v>
      </c>
      <c r="B794" s="2" t="s">
        <v>62</v>
      </c>
      <c r="C794" s="16">
        <v>2</v>
      </c>
    </row>
    <row r="795" spans="1:3" x14ac:dyDescent="0.3">
      <c r="A795" s="2" t="s">
        <v>254</v>
      </c>
      <c r="B795" s="2" t="s">
        <v>40</v>
      </c>
      <c r="C795" s="16">
        <v>2</v>
      </c>
    </row>
    <row r="796" spans="1:3" x14ac:dyDescent="0.3">
      <c r="A796" s="2" t="s">
        <v>254</v>
      </c>
      <c r="B796" s="2" t="s">
        <v>159</v>
      </c>
      <c r="C796" s="16">
        <v>2</v>
      </c>
    </row>
    <row r="797" spans="1:3" x14ac:dyDescent="0.3">
      <c r="A797" s="2" t="s">
        <v>254</v>
      </c>
      <c r="B797" s="2" t="s">
        <v>64</v>
      </c>
      <c r="C797" s="16">
        <v>2</v>
      </c>
    </row>
    <row r="798" spans="1:3" x14ac:dyDescent="0.3">
      <c r="A798" s="2" t="s">
        <v>254</v>
      </c>
      <c r="B798" s="2" t="s">
        <v>86</v>
      </c>
      <c r="C798" s="16">
        <v>2</v>
      </c>
    </row>
    <row r="799" spans="1:3" x14ac:dyDescent="0.3">
      <c r="A799" s="2" t="s">
        <v>254</v>
      </c>
      <c r="B799" s="2" t="s">
        <v>88</v>
      </c>
      <c r="C799" s="16">
        <v>2</v>
      </c>
    </row>
    <row r="800" spans="1:3" x14ac:dyDescent="0.3">
      <c r="A800" s="2" t="s">
        <v>254</v>
      </c>
      <c r="B800" s="2" t="s">
        <v>57</v>
      </c>
      <c r="C800" s="16">
        <v>1</v>
      </c>
    </row>
    <row r="801" spans="1:3" x14ac:dyDescent="0.3">
      <c r="A801" s="2" t="s">
        <v>254</v>
      </c>
      <c r="B801" s="2" t="s">
        <v>39</v>
      </c>
      <c r="C801" s="16">
        <v>1</v>
      </c>
    </row>
    <row r="802" spans="1:3" x14ac:dyDescent="0.3">
      <c r="A802" s="2" t="s">
        <v>254</v>
      </c>
      <c r="B802" s="2" t="s">
        <v>74</v>
      </c>
      <c r="C802" s="16">
        <v>1</v>
      </c>
    </row>
    <row r="803" spans="1:3" x14ac:dyDescent="0.3">
      <c r="A803" s="2" t="s">
        <v>254</v>
      </c>
      <c r="B803" s="2" t="s">
        <v>218</v>
      </c>
      <c r="C803" s="16">
        <v>1</v>
      </c>
    </row>
    <row r="804" spans="1:3" x14ac:dyDescent="0.3">
      <c r="A804" s="2" t="s">
        <v>254</v>
      </c>
      <c r="B804" s="2" t="s">
        <v>96</v>
      </c>
      <c r="C804" s="16">
        <v>1</v>
      </c>
    </row>
    <row r="805" spans="1:3" x14ac:dyDescent="0.3">
      <c r="A805" s="2" t="s">
        <v>254</v>
      </c>
      <c r="B805" s="2" t="s">
        <v>89</v>
      </c>
      <c r="C805" s="16">
        <v>1</v>
      </c>
    </row>
    <row r="806" spans="1:3" x14ac:dyDescent="0.3">
      <c r="A806" s="2" t="s">
        <v>254</v>
      </c>
      <c r="B806" s="2" t="s">
        <v>49</v>
      </c>
      <c r="C806" s="16">
        <v>1</v>
      </c>
    </row>
    <row r="807" spans="1:3" x14ac:dyDescent="0.3">
      <c r="A807" s="2" t="s">
        <v>254</v>
      </c>
      <c r="B807" s="2" t="s">
        <v>114</v>
      </c>
      <c r="C807" s="16">
        <v>1</v>
      </c>
    </row>
    <row r="808" spans="1:3" x14ac:dyDescent="0.3">
      <c r="A808" s="2" t="s">
        <v>254</v>
      </c>
      <c r="B808" s="2" t="s">
        <v>78</v>
      </c>
      <c r="C808" s="16">
        <v>1</v>
      </c>
    </row>
    <row r="809" spans="1:3" x14ac:dyDescent="0.3">
      <c r="A809" s="2" t="s">
        <v>254</v>
      </c>
      <c r="B809" s="2" t="s">
        <v>123</v>
      </c>
      <c r="C809" s="16">
        <v>1</v>
      </c>
    </row>
    <row r="810" spans="1:3" x14ac:dyDescent="0.3">
      <c r="A810" s="2" t="s">
        <v>254</v>
      </c>
      <c r="B810" s="2" t="s">
        <v>29</v>
      </c>
      <c r="C810" s="16">
        <v>1</v>
      </c>
    </row>
    <row r="811" spans="1:3" x14ac:dyDescent="0.3">
      <c r="A811" s="2" t="s">
        <v>254</v>
      </c>
      <c r="B811" s="2" t="s">
        <v>133</v>
      </c>
      <c r="C811" s="16">
        <v>1</v>
      </c>
    </row>
    <row r="812" spans="1:3" x14ac:dyDescent="0.3">
      <c r="A812" s="2" t="s">
        <v>254</v>
      </c>
      <c r="B812" s="2" t="s">
        <v>42</v>
      </c>
      <c r="C812" s="16">
        <v>1</v>
      </c>
    </row>
    <row r="813" spans="1:3" x14ac:dyDescent="0.3">
      <c r="A813" s="2" t="s">
        <v>254</v>
      </c>
      <c r="B813" s="2" t="s">
        <v>46</v>
      </c>
      <c r="C813" s="16">
        <v>1</v>
      </c>
    </row>
    <row r="814" spans="1:3" x14ac:dyDescent="0.3">
      <c r="A814" s="2" t="s">
        <v>254</v>
      </c>
      <c r="B814" s="2" t="s">
        <v>51</v>
      </c>
      <c r="C814" s="16">
        <v>1</v>
      </c>
    </row>
    <row r="815" spans="1:3" x14ac:dyDescent="0.3">
      <c r="A815" s="2" t="s">
        <v>254</v>
      </c>
      <c r="B815" s="2" t="s">
        <v>61</v>
      </c>
      <c r="C815" s="16">
        <v>1</v>
      </c>
    </row>
    <row r="816" spans="1:3" x14ac:dyDescent="0.3">
      <c r="A816" s="2" t="s">
        <v>254</v>
      </c>
      <c r="B816" s="2" t="s">
        <v>56</v>
      </c>
      <c r="C816" s="16">
        <v>1</v>
      </c>
    </row>
    <row r="817" spans="1:3" x14ac:dyDescent="0.3">
      <c r="A817" s="2" t="s">
        <v>254</v>
      </c>
      <c r="B817" s="2" t="s">
        <v>101</v>
      </c>
      <c r="C817" s="16">
        <v>1</v>
      </c>
    </row>
    <row r="818" spans="1:3" x14ac:dyDescent="0.3">
      <c r="A818" s="2" t="s">
        <v>255</v>
      </c>
      <c r="B818" s="2" t="s">
        <v>19</v>
      </c>
      <c r="C818" s="16">
        <v>112</v>
      </c>
    </row>
    <row r="819" spans="1:3" x14ac:dyDescent="0.3">
      <c r="A819" s="2" t="s">
        <v>255</v>
      </c>
      <c r="B819" s="2" t="s">
        <v>20</v>
      </c>
      <c r="C819" s="16">
        <v>4</v>
      </c>
    </row>
    <row r="820" spans="1:3" x14ac:dyDescent="0.3">
      <c r="A820" s="2" t="s">
        <v>255</v>
      </c>
      <c r="B820" s="2" t="s">
        <v>21</v>
      </c>
      <c r="C820" s="16">
        <v>1</v>
      </c>
    </row>
    <row r="821" spans="1:3" x14ac:dyDescent="0.3">
      <c r="A821" s="2" t="s">
        <v>256</v>
      </c>
      <c r="B821" s="2" t="s">
        <v>19</v>
      </c>
      <c r="C821" s="16">
        <v>82</v>
      </c>
    </row>
    <row r="822" spans="1:3" x14ac:dyDescent="0.3">
      <c r="A822" s="2" t="s">
        <v>256</v>
      </c>
      <c r="B822" s="2" t="s">
        <v>20</v>
      </c>
      <c r="C822" s="16">
        <v>22</v>
      </c>
    </row>
    <row r="823" spans="1:3" x14ac:dyDescent="0.3">
      <c r="A823" s="2" t="s">
        <v>257</v>
      </c>
      <c r="B823" s="2" t="s">
        <v>19</v>
      </c>
      <c r="C823" s="16">
        <v>2300</v>
      </c>
    </row>
    <row r="824" spans="1:3" x14ac:dyDescent="0.3">
      <c r="A824" s="2" t="s">
        <v>257</v>
      </c>
      <c r="B824" s="2" t="s">
        <v>20</v>
      </c>
      <c r="C824" s="16">
        <v>41</v>
      </c>
    </row>
    <row r="825" spans="1:3" x14ac:dyDescent="0.3">
      <c r="A825" s="2" t="s">
        <v>257</v>
      </c>
      <c r="B825" s="2" t="s">
        <v>24</v>
      </c>
      <c r="C825" s="16">
        <v>3</v>
      </c>
    </row>
    <row r="826" spans="1:3" x14ac:dyDescent="0.3">
      <c r="A826" s="2" t="s">
        <v>257</v>
      </c>
      <c r="B826" s="2" t="s">
        <v>21</v>
      </c>
      <c r="C826" s="16">
        <v>2</v>
      </c>
    </row>
    <row r="827" spans="1:3" x14ac:dyDescent="0.3">
      <c r="A827" s="2" t="s">
        <v>257</v>
      </c>
      <c r="B827" s="2" t="s">
        <v>57</v>
      </c>
      <c r="C827" s="16">
        <v>1</v>
      </c>
    </row>
    <row r="828" spans="1:3" x14ac:dyDescent="0.3">
      <c r="A828" s="2" t="s">
        <v>257</v>
      </c>
      <c r="B828" s="2" t="s">
        <v>37</v>
      </c>
      <c r="C828" s="16">
        <v>1</v>
      </c>
    </row>
    <row r="829" spans="1:3" x14ac:dyDescent="0.3">
      <c r="A829" s="2" t="s">
        <v>257</v>
      </c>
      <c r="B829" s="2" t="s">
        <v>53</v>
      </c>
      <c r="C829" s="16">
        <v>1</v>
      </c>
    </row>
    <row r="830" spans="1:3" x14ac:dyDescent="0.3">
      <c r="A830" s="2" t="s">
        <v>257</v>
      </c>
      <c r="B830" s="2" t="s">
        <v>95</v>
      </c>
      <c r="C830" s="16">
        <v>1</v>
      </c>
    </row>
    <row r="831" spans="1:3" x14ac:dyDescent="0.3">
      <c r="A831" s="2" t="s">
        <v>257</v>
      </c>
      <c r="B831" s="2" t="s">
        <v>41</v>
      </c>
      <c r="C831" s="16">
        <v>1</v>
      </c>
    </row>
    <row r="832" spans="1:3" x14ac:dyDescent="0.3">
      <c r="A832" s="2" t="s">
        <v>257</v>
      </c>
      <c r="B832" s="2" t="s">
        <v>29</v>
      </c>
      <c r="C832" s="16">
        <v>1</v>
      </c>
    </row>
    <row r="833" spans="1:3" x14ac:dyDescent="0.3">
      <c r="A833" s="2" t="s">
        <v>257</v>
      </c>
      <c r="B833" s="2" t="s">
        <v>33</v>
      </c>
      <c r="C833" s="16">
        <v>1</v>
      </c>
    </row>
    <row r="834" spans="1:3" x14ac:dyDescent="0.3">
      <c r="A834" s="2" t="s">
        <v>257</v>
      </c>
      <c r="B834" s="2" t="s">
        <v>46</v>
      </c>
      <c r="C834" s="16">
        <v>1</v>
      </c>
    </row>
    <row r="835" spans="1:3" x14ac:dyDescent="0.3">
      <c r="A835" s="2" t="s">
        <v>257</v>
      </c>
      <c r="B835" s="2" t="s">
        <v>22</v>
      </c>
      <c r="C835" s="16">
        <v>1</v>
      </c>
    </row>
    <row r="836" spans="1:3" x14ac:dyDescent="0.3">
      <c r="A836" s="2" t="s">
        <v>257</v>
      </c>
      <c r="B836" s="2" t="s">
        <v>51</v>
      </c>
      <c r="C836" s="16">
        <v>1</v>
      </c>
    </row>
    <row r="837" spans="1:3" x14ac:dyDescent="0.3">
      <c r="A837" s="2" t="s">
        <v>258</v>
      </c>
      <c r="B837" s="2" t="s">
        <v>19</v>
      </c>
      <c r="C837" s="16">
        <v>372</v>
      </c>
    </row>
    <row r="838" spans="1:3" x14ac:dyDescent="0.3">
      <c r="A838" s="2" t="s">
        <v>258</v>
      </c>
      <c r="B838" s="2" t="s">
        <v>20</v>
      </c>
      <c r="C838" s="16">
        <v>5</v>
      </c>
    </row>
    <row r="839" spans="1:3" x14ac:dyDescent="0.3">
      <c r="A839" s="2" t="s">
        <v>258</v>
      </c>
      <c r="B839" s="2" t="s">
        <v>38</v>
      </c>
      <c r="C839" s="16">
        <v>5</v>
      </c>
    </row>
    <row r="840" spans="1:3" x14ac:dyDescent="0.3">
      <c r="A840" s="2" t="s">
        <v>258</v>
      </c>
      <c r="B840" s="2" t="s">
        <v>23</v>
      </c>
      <c r="C840" s="16">
        <v>4</v>
      </c>
    </row>
    <row r="841" spans="1:3" x14ac:dyDescent="0.3">
      <c r="A841" s="2" t="s">
        <v>258</v>
      </c>
      <c r="B841" s="2" t="s">
        <v>22</v>
      </c>
      <c r="C841" s="16">
        <v>3</v>
      </c>
    </row>
    <row r="842" spans="1:3" x14ac:dyDescent="0.3">
      <c r="A842" s="2" t="s">
        <v>258</v>
      </c>
      <c r="B842" s="2" t="s">
        <v>35</v>
      </c>
      <c r="C842" s="16">
        <v>2</v>
      </c>
    </row>
    <row r="843" spans="1:3" x14ac:dyDescent="0.3">
      <c r="A843" s="2" t="s">
        <v>258</v>
      </c>
      <c r="B843" s="2" t="s">
        <v>121</v>
      </c>
      <c r="C843" s="16">
        <v>2</v>
      </c>
    </row>
    <row r="844" spans="1:3" x14ac:dyDescent="0.3">
      <c r="A844" s="2" t="s">
        <v>258</v>
      </c>
      <c r="B844" s="2" t="s">
        <v>33</v>
      </c>
      <c r="C844" s="16">
        <v>2</v>
      </c>
    </row>
    <row r="845" spans="1:3" x14ac:dyDescent="0.3">
      <c r="A845" s="2" t="s">
        <v>258</v>
      </c>
      <c r="B845" s="2" t="s">
        <v>58</v>
      </c>
      <c r="C845" s="16">
        <v>1</v>
      </c>
    </row>
    <row r="846" spans="1:3" x14ac:dyDescent="0.3">
      <c r="A846" s="2" t="s">
        <v>258</v>
      </c>
      <c r="B846" s="2" t="s">
        <v>53</v>
      </c>
      <c r="C846" s="16">
        <v>1</v>
      </c>
    </row>
    <row r="847" spans="1:3" x14ac:dyDescent="0.3">
      <c r="A847" s="2" t="s">
        <v>258</v>
      </c>
      <c r="B847" s="2" t="s">
        <v>26</v>
      </c>
      <c r="C847" s="16">
        <v>1</v>
      </c>
    </row>
    <row r="848" spans="1:3" x14ac:dyDescent="0.3">
      <c r="A848" s="2" t="s">
        <v>258</v>
      </c>
      <c r="B848" s="2" t="s">
        <v>119</v>
      </c>
      <c r="C848" s="16">
        <v>1</v>
      </c>
    </row>
    <row r="849" spans="1:3" x14ac:dyDescent="0.3">
      <c r="A849" s="2" t="s">
        <v>258</v>
      </c>
      <c r="B849" s="2" t="s">
        <v>50</v>
      </c>
      <c r="C849" s="16">
        <v>1</v>
      </c>
    </row>
    <row r="850" spans="1:3" x14ac:dyDescent="0.3">
      <c r="A850" s="2" t="s">
        <v>258</v>
      </c>
      <c r="B850" s="2" t="s">
        <v>28</v>
      </c>
      <c r="C850" s="16">
        <v>1</v>
      </c>
    </row>
    <row r="851" spans="1:3" x14ac:dyDescent="0.3">
      <c r="A851" s="2" t="s">
        <v>258</v>
      </c>
      <c r="B851" s="2" t="s">
        <v>71</v>
      </c>
      <c r="C851" s="16">
        <v>1</v>
      </c>
    </row>
    <row r="852" spans="1:3" x14ac:dyDescent="0.3">
      <c r="A852" s="2" t="s">
        <v>258</v>
      </c>
      <c r="B852" s="2" t="s">
        <v>80</v>
      </c>
      <c r="C852" s="16">
        <v>1</v>
      </c>
    </row>
    <row r="853" spans="1:3" x14ac:dyDescent="0.3">
      <c r="A853" s="2" t="s">
        <v>258</v>
      </c>
      <c r="B853" s="2" t="s">
        <v>92</v>
      </c>
      <c r="C853" s="16">
        <v>1</v>
      </c>
    </row>
    <row r="854" spans="1:3" x14ac:dyDescent="0.3">
      <c r="A854" s="2" t="s">
        <v>258</v>
      </c>
      <c r="B854" s="2" t="s">
        <v>42</v>
      </c>
      <c r="C854" s="16">
        <v>1</v>
      </c>
    </row>
    <row r="855" spans="1:3" x14ac:dyDescent="0.3">
      <c r="A855" s="2" t="s">
        <v>258</v>
      </c>
      <c r="B855" s="2" t="s">
        <v>106</v>
      </c>
      <c r="C855" s="16">
        <v>1</v>
      </c>
    </row>
    <row r="856" spans="1:3" x14ac:dyDescent="0.3">
      <c r="A856" s="2" t="s">
        <v>258</v>
      </c>
      <c r="B856" s="2" t="s">
        <v>98</v>
      </c>
      <c r="C856" s="16">
        <v>1</v>
      </c>
    </row>
    <row r="857" spans="1:3" x14ac:dyDescent="0.3">
      <c r="A857" s="2" t="s">
        <v>258</v>
      </c>
      <c r="B857" s="2" t="s">
        <v>21</v>
      </c>
      <c r="C857" s="16">
        <v>1</v>
      </c>
    </row>
    <row r="858" spans="1:3" x14ac:dyDescent="0.3">
      <c r="A858" s="2" t="s">
        <v>258</v>
      </c>
      <c r="B858" s="2" t="s">
        <v>60</v>
      </c>
      <c r="C858" s="16">
        <v>1</v>
      </c>
    </row>
    <row r="859" spans="1:3" x14ac:dyDescent="0.3">
      <c r="A859" s="2" t="s">
        <v>259</v>
      </c>
      <c r="B859" s="2" t="s">
        <v>19</v>
      </c>
      <c r="C859" s="16">
        <v>40</v>
      </c>
    </row>
    <row r="860" spans="1:3" x14ac:dyDescent="0.3">
      <c r="A860" s="2" t="s">
        <v>259</v>
      </c>
      <c r="B860" s="2" t="s">
        <v>34</v>
      </c>
      <c r="C860" s="16">
        <v>8</v>
      </c>
    </row>
    <row r="861" spans="1:3" x14ac:dyDescent="0.3">
      <c r="A861" s="2" t="s">
        <v>259</v>
      </c>
      <c r="B861" s="2" t="s">
        <v>20</v>
      </c>
      <c r="C861" s="16">
        <v>6</v>
      </c>
    </row>
    <row r="862" spans="1:3" x14ac:dyDescent="0.3">
      <c r="A862" s="2" t="s">
        <v>259</v>
      </c>
      <c r="B862" s="2" t="s">
        <v>26</v>
      </c>
      <c r="C862" s="16">
        <v>2</v>
      </c>
    </row>
    <row r="863" spans="1:3" x14ac:dyDescent="0.3">
      <c r="A863" s="2" t="s">
        <v>259</v>
      </c>
      <c r="B863" s="2" t="s">
        <v>24</v>
      </c>
      <c r="C863" s="16">
        <v>1</v>
      </c>
    </row>
    <row r="864" spans="1:3" x14ac:dyDescent="0.3">
      <c r="A864" s="2" t="s">
        <v>259</v>
      </c>
      <c r="B864" s="2" t="s">
        <v>53</v>
      </c>
      <c r="C864" s="16">
        <v>1</v>
      </c>
    </row>
    <row r="865" spans="1:3" x14ac:dyDescent="0.3">
      <c r="A865" s="2" t="s">
        <v>259</v>
      </c>
      <c r="B865" s="2" t="s">
        <v>23</v>
      </c>
      <c r="C865" s="16">
        <v>1</v>
      </c>
    </row>
    <row r="866" spans="1:3" x14ac:dyDescent="0.3">
      <c r="A866" s="2" t="s">
        <v>259</v>
      </c>
      <c r="B866" s="2" t="s">
        <v>22</v>
      </c>
      <c r="C866" s="16">
        <v>1</v>
      </c>
    </row>
    <row r="867" spans="1:3" x14ac:dyDescent="0.3">
      <c r="A867" s="2" t="s">
        <v>259</v>
      </c>
      <c r="B867" s="2" t="s">
        <v>25</v>
      </c>
      <c r="C867" s="16">
        <v>1</v>
      </c>
    </row>
    <row r="868" spans="1:3" x14ac:dyDescent="0.3">
      <c r="A868" s="2" t="s">
        <v>260</v>
      </c>
      <c r="B868" s="2" t="s">
        <v>19</v>
      </c>
      <c r="C868" s="16">
        <v>6293</v>
      </c>
    </row>
    <row r="869" spans="1:3" x14ac:dyDescent="0.3">
      <c r="A869" s="2" t="s">
        <v>260</v>
      </c>
      <c r="B869" s="2" t="s">
        <v>20</v>
      </c>
      <c r="C869" s="16">
        <v>114</v>
      </c>
    </row>
    <row r="870" spans="1:3" x14ac:dyDescent="0.3">
      <c r="A870" s="2" t="s">
        <v>260</v>
      </c>
      <c r="B870" s="2" t="s">
        <v>21</v>
      </c>
      <c r="C870" s="16">
        <v>75</v>
      </c>
    </row>
    <row r="871" spans="1:3" x14ac:dyDescent="0.3">
      <c r="A871" s="2" t="s">
        <v>260</v>
      </c>
      <c r="B871" s="2" t="s">
        <v>25</v>
      </c>
      <c r="C871" s="16">
        <v>51</v>
      </c>
    </row>
    <row r="872" spans="1:3" x14ac:dyDescent="0.3">
      <c r="A872" s="2" t="s">
        <v>260</v>
      </c>
      <c r="B872" s="2" t="s">
        <v>23</v>
      </c>
      <c r="C872" s="16">
        <v>34</v>
      </c>
    </row>
    <row r="873" spans="1:3" x14ac:dyDescent="0.3">
      <c r="A873" s="2" t="s">
        <v>260</v>
      </c>
      <c r="B873" s="2" t="s">
        <v>22</v>
      </c>
      <c r="C873" s="16">
        <v>28</v>
      </c>
    </row>
    <row r="874" spans="1:3" x14ac:dyDescent="0.3">
      <c r="A874" s="2" t="s">
        <v>260</v>
      </c>
      <c r="B874" s="2" t="s">
        <v>27</v>
      </c>
      <c r="C874" s="16">
        <v>24</v>
      </c>
    </row>
    <row r="875" spans="1:3" x14ac:dyDescent="0.3">
      <c r="A875" s="2" t="s">
        <v>260</v>
      </c>
      <c r="B875" s="2" t="s">
        <v>24</v>
      </c>
      <c r="C875" s="16">
        <v>20</v>
      </c>
    </row>
    <row r="876" spans="1:3" x14ac:dyDescent="0.3">
      <c r="A876" s="2" t="s">
        <v>260</v>
      </c>
      <c r="B876" s="2" t="s">
        <v>37</v>
      </c>
      <c r="C876" s="16">
        <v>18</v>
      </c>
    </row>
    <row r="877" spans="1:3" x14ac:dyDescent="0.3">
      <c r="A877" s="2" t="s">
        <v>260</v>
      </c>
      <c r="B877" s="2" t="s">
        <v>34</v>
      </c>
      <c r="C877" s="16">
        <v>17</v>
      </c>
    </row>
    <row r="878" spans="1:3" x14ac:dyDescent="0.3">
      <c r="A878" s="2" t="s">
        <v>260</v>
      </c>
      <c r="B878" s="2" t="s">
        <v>39</v>
      </c>
      <c r="C878" s="16">
        <v>10</v>
      </c>
    </row>
    <row r="879" spans="1:3" x14ac:dyDescent="0.3">
      <c r="A879" s="2" t="s">
        <v>260</v>
      </c>
      <c r="B879" s="2" t="s">
        <v>61</v>
      </c>
      <c r="C879" s="16">
        <v>10</v>
      </c>
    </row>
    <row r="880" spans="1:3" x14ac:dyDescent="0.3">
      <c r="A880" s="2" t="s">
        <v>260</v>
      </c>
      <c r="B880" s="2" t="s">
        <v>53</v>
      </c>
      <c r="C880" s="16">
        <v>9</v>
      </c>
    </row>
    <row r="881" spans="1:3" x14ac:dyDescent="0.3">
      <c r="A881" s="2" t="s">
        <v>260</v>
      </c>
      <c r="B881" s="2" t="s">
        <v>41</v>
      </c>
      <c r="C881" s="16">
        <v>9</v>
      </c>
    </row>
    <row r="882" spans="1:3" x14ac:dyDescent="0.3">
      <c r="A882" s="2" t="s">
        <v>260</v>
      </c>
      <c r="B882" s="2" t="s">
        <v>54</v>
      </c>
      <c r="C882" s="16">
        <v>8</v>
      </c>
    </row>
    <row r="883" spans="1:3" x14ac:dyDescent="0.3">
      <c r="A883" s="2" t="s">
        <v>260</v>
      </c>
      <c r="B883" s="2" t="s">
        <v>30</v>
      </c>
      <c r="C883" s="16">
        <v>7</v>
      </c>
    </row>
    <row r="884" spans="1:3" x14ac:dyDescent="0.3">
      <c r="A884" s="2" t="s">
        <v>260</v>
      </c>
      <c r="B884" s="2" t="s">
        <v>29</v>
      </c>
      <c r="C884" s="16">
        <v>7</v>
      </c>
    </row>
    <row r="885" spans="1:3" x14ac:dyDescent="0.3">
      <c r="A885" s="2" t="s">
        <v>260</v>
      </c>
      <c r="B885" s="2" t="s">
        <v>33</v>
      </c>
      <c r="C885" s="16">
        <v>7</v>
      </c>
    </row>
    <row r="886" spans="1:3" x14ac:dyDescent="0.3">
      <c r="A886" s="2" t="s">
        <v>260</v>
      </c>
      <c r="B886" s="2" t="s">
        <v>55</v>
      </c>
      <c r="C886" s="16">
        <v>4</v>
      </c>
    </row>
    <row r="887" spans="1:3" x14ac:dyDescent="0.3">
      <c r="A887" s="2" t="s">
        <v>260</v>
      </c>
      <c r="B887" s="2" t="s">
        <v>26</v>
      </c>
      <c r="C887" s="16">
        <v>4</v>
      </c>
    </row>
    <row r="888" spans="1:3" x14ac:dyDescent="0.3">
      <c r="A888" s="2" t="s">
        <v>260</v>
      </c>
      <c r="B888" s="2" t="s">
        <v>28</v>
      </c>
      <c r="C888" s="16">
        <v>4</v>
      </c>
    </row>
    <row r="889" spans="1:3" x14ac:dyDescent="0.3">
      <c r="A889" s="2" t="s">
        <v>260</v>
      </c>
      <c r="B889" s="2" t="s">
        <v>32</v>
      </c>
      <c r="C889" s="16">
        <v>4</v>
      </c>
    </row>
    <row r="890" spans="1:3" x14ac:dyDescent="0.3">
      <c r="A890" s="2" t="s">
        <v>260</v>
      </c>
      <c r="B890" s="2" t="s">
        <v>92</v>
      </c>
      <c r="C890" s="16">
        <v>4</v>
      </c>
    </row>
    <row r="891" spans="1:3" x14ac:dyDescent="0.3">
      <c r="A891" s="2" t="s">
        <v>260</v>
      </c>
      <c r="B891" s="2" t="s">
        <v>47</v>
      </c>
      <c r="C891" s="16">
        <v>3</v>
      </c>
    </row>
    <row r="892" spans="1:3" x14ac:dyDescent="0.3">
      <c r="A892" s="2" t="s">
        <v>260</v>
      </c>
      <c r="B892" s="2" t="s">
        <v>62</v>
      </c>
      <c r="C892" s="16">
        <v>3</v>
      </c>
    </row>
    <row r="893" spans="1:3" x14ac:dyDescent="0.3">
      <c r="A893" s="2" t="s">
        <v>260</v>
      </c>
      <c r="B893" s="2" t="s">
        <v>74</v>
      </c>
      <c r="C893" s="16">
        <v>3</v>
      </c>
    </row>
    <row r="894" spans="1:3" x14ac:dyDescent="0.3">
      <c r="A894" s="2" t="s">
        <v>260</v>
      </c>
      <c r="B894" s="2" t="s">
        <v>110</v>
      </c>
      <c r="C894" s="16">
        <v>3</v>
      </c>
    </row>
    <row r="895" spans="1:3" x14ac:dyDescent="0.3">
      <c r="A895" s="2" t="s">
        <v>260</v>
      </c>
      <c r="B895" s="2" t="s">
        <v>40</v>
      </c>
      <c r="C895" s="16">
        <v>3</v>
      </c>
    </row>
    <row r="896" spans="1:3" x14ac:dyDescent="0.3">
      <c r="A896" s="2" t="s">
        <v>260</v>
      </c>
      <c r="B896" s="2" t="s">
        <v>88</v>
      </c>
      <c r="C896" s="16">
        <v>3</v>
      </c>
    </row>
    <row r="897" spans="1:3" x14ac:dyDescent="0.3">
      <c r="A897" s="2" t="s">
        <v>260</v>
      </c>
      <c r="B897" s="2" t="s">
        <v>99</v>
      </c>
      <c r="C897" s="16">
        <v>2</v>
      </c>
    </row>
    <row r="898" spans="1:3" x14ac:dyDescent="0.3">
      <c r="A898" s="2" t="s">
        <v>260</v>
      </c>
      <c r="B898" s="2" t="s">
        <v>109</v>
      </c>
      <c r="C898" s="16">
        <v>2</v>
      </c>
    </row>
    <row r="899" spans="1:3" x14ac:dyDescent="0.3">
      <c r="A899" s="2" t="s">
        <v>260</v>
      </c>
      <c r="B899" s="2" t="s">
        <v>83</v>
      </c>
      <c r="C899" s="16">
        <v>2</v>
      </c>
    </row>
    <row r="900" spans="1:3" x14ac:dyDescent="0.3">
      <c r="A900" s="2" t="s">
        <v>260</v>
      </c>
      <c r="B900" s="2" t="s">
        <v>43</v>
      </c>
      <c r="C900" s="16">
        <v>2</v>
      </c>
    </row>
    <row r="901" spans="1:3" x14ac:dyDescent="0.3">
      <c r="A901" s="2" t="s">
        <v>260</v>
      </c>
      <c r="B901" s="2" t="s">
        <v>106</v>
      </c>
      <c r="C901" s="16">
        <v>2</v>
      </c>
    </row>
    <row r="902" spans="1:3" x14ac:dyDescent="0.3">
      <c r="A902" s="2" t="s">
        <v>260</v>
      </c>
      <c r="B902" s="2" t="s">
        <v>31</v>
      </c>
      <c r="C902" s="16">
        <v>2</v>
      </c>
    </row>
    <row r="903" spans="1:3" x14ac:dyDescent="0.3">
      <c r="A903" s="2" t="s">
        <v>260</v>
      </c>
      <c r="B903" s="2" t="s">
        <v>85</v>
      </c>
      <c r="C903" s="16">
        <v>2</v>
      </c>
    </row>
    <row r="904" spans="1:3" x14ac:dyDescent="0.3">
      <c r="A904" s="2" t="s">
        <v>260</v>
      </c>
      <c r="B904" s="2" t="s">
        <v>145</v>
      </c>
      <c r="C904" s="16">
        <v>1</v>
      </c>
    </row>
    <row r="905" spans="1:3" x14ac:dyDescent="0.3">
      <c r="A905" s="2" t="s">
        <v>260</v>
      </c>
      <c r="B905" s="2" t="s">
        <v>35</v>
      </c>
      <c r="C905" s="16">
        <v>1</v>
      </c>
    </row>
    <row r="906" spans="1:3" x14ac:dyDescent="0.3">
      <c r="A906" s="2" t="s">
        <v>260</v>
      </c>
      <c r="B906" s="2" t="s">
        <v>57</v>
      </c>
      <c r="C906" s="16">
        <v>1</v>
      </c>
    </row>
    <row r="907" spans="1:3" x14ac:dyDescent="0.3">
      <c r="A907" s="2" t="s">
        <v>260</v>
      </c>
      <c r="B907" s="2" t="s">
        <v>139</v>
      </c>
      <c r="C907" s="16">
        <v>1</v>
      </c>
    </row>
    <row r="908" spans="1:3" x14ac:dyDescent="0.3">
      <c r="A908" s="2" t="s">
        <v>260</v>
      </c>
      <c r="B908" s="2" t="s">
        <v>79</v>
      </c>
      <c r="C908" s="16">
        <v>1</v>
      </c>
    </row>
    <row r="909" spans="1:3" x14ac:dyDescent="0.3">
      <c r="A909" s="2" t="s">
        <v>260</v>
      </c>
      <c r="B909" s="2" t="s">
        <v>198</v>
      </c>
      <c r="C909" s="16">
        <v>1</v>
      </c>
    </row>
    <row r="910" spans="1:3" x14ac:dyDescent="0.3">
      <c r="A910" s="2" t="s">
        <v>260</v>
      </c>
      <c r="B910" s="2" t="s">
        <v>77</v>
      </c>
      <c r="C910" s="16">
        <v>1</v>
      </c>
    </row>
    <row r="911" spans="1:3" x14ac:dyDescent="0.3">
      <c r="A911" s="2" t="s">
        <v>260</v>
      </c>
      <c r="B911" s="2" t="s">
        <v>96</v>
      </c>
      <c r="C911" s="16">
        <v>1</v>
      </c>
    </row>
    <row r="912" spans="1:3" x14ac:dyDescent="0.3">
      <c r="A912" s="2" t="s">
        <v>260</v>
      </c>
      <c r="B912" s="2" t="s">
        <v>168</v>
      </c>
      <c r="C912" s="16">
        <v>1</v>
      </c>
    </row>
    <row r="913" spans="1:3" x14ac:dyDescent="0.3">
      <c r="A913" s="2" t="s">
        <v>260</v>
      </c>
      <c r="B913" s="2" t="s">
        <v>129</v>
      </c>
      <c r="C913" s="16">
        <v>1</v>
      </c>
    </row>
    <row r="914" spans="1:3" x14ac:dyDescent="0.3">
      <c r="A914" s="2" t="s">
        <v>260</v>
      </c>
      <c r="B914" s="2" t="s">
        <v>65</v>
      </c>
      <c r="C914" s="16">
        <v>1</v>
      </c>
    </row>
    <row r="915" spans="1:3" x14ac:dyDescent="0.3">
      <c r="A915" s="2" t="s">
        <v>260</v>
      </c>
      <c r="B915" s="2" t="s">
        <v>174</v>
      </c>
      <c r="C915" s="16">
        <v>1</v>
      </c>
    </row>
    <row r="916" spans="1:3" x14ac:dyDescent="0.3">
      <c r="A916" s="2" t="s">
        <v>260</v>
      </c>
      <c r="B916" s="2" t="s">
        <v>52</v>
      </c>
      <c r="C916" s="16">
        <v>1</v>
      </c>
    </row>
    <row r="917" spans="1:3" x14ac:dyDescent="0.3">
      <c r="A917" s="2" t="s">
        <v>260</v>
      </c>
      <c r="B917" s="2" t="s">
        <v>122</v>
      </c>
      <c r="C917" s="16">
        <v>1</v>
      </c>
    </row>
    <row r="918" spans="1:3" x14ac:dyDescent="0.3">
      <c r="A918" s="2" t="s">
        <v>260</v>
      </c>
      <c r="B918" s="2" t="s">
        <v>38</v>
      </c>
      <c r="C918" s="16">
        <v>1</v>
      </c>
    </row>
    <row r="919" spans="1:3" x14ac:dyDescent="0.3">
      <c r="A919" s="2" t="s">
        <v>260</v>
      </c>
      <c r="B919" s="2" t="s">
        <v>87</v>
      </c>
      <c r="C919" s="16">
        <v>1</v>
      </c>
    </row>
    <row r="920" spans="1:3" x14ac:dyDescent="0.3">
      <c r="A920" s="2" t="s">
        <v>260</v>
      </c>
      <c r="B920" s="2" t="s">
        <v>72</v>
      </c>
      <c r="C920" s="16">
        <v>1</v>
      </c>
    </row>
    <row r="921" spans="1:3" x14ac:dyDescent="0.3">
      <c r="A921" s="2" t="s">
        <v>260</v>
      </c>
      <c r="B921" s="2" t="s">
        <v>125</v>
      </c>
      <c r="C921" s="16">
        <v>1</v>
      </c>
    </row>
    <row r="922" spans="1:3" x14ac:dyDescent="0.3">
      <c r="A922" s="2" t="s">
        <v>260</v>
      </c>
      <c r="B922" s="2" t="s">
        <v>112</v>
      </c>
      <c r="C922" s="16">
        <v>1</v>
      </c>
    </row>
    <row r="923" spans="1:3" x14ac:dyDescent="0.3">
      <c r="A923" s="2" t="s">
        <v>260</v>
      </c>
      <c r="B923" s="2" t="s">
        <v>60</v>
      </c>
      <c r="C923" s="16">
        <v>1</v>
      </c>
    </row>
    <row r="924" spans="1:3" x14ac:dyDescent="0.3">
      <c r="A924" s="2" t="s">
        <v>260</v>
      </c>
      <c r="B924" s="2" t="s">
        <v>151</v>
      </c>
      <c r="C924" s="16">
        <v>1</v>
      </c>
    </row>
    <row r="925" spans="1:3" x14ac:dyDescent="0.3">
      <c r="A925" s="2" t="s">
        <v>260</v>
      </c>
      <c r="B925" s="2" t="s">
        <v>115</v>
      </c>
      <c r="C925" s="16">
        <v>1</v>
      </c>
    </row>
    <row r="926" spans="1:3" x14ac:dyDescent="0.3">
      <c r="A926" s="2" t="s">
        <v>261</v>
      </c>
      <c r="B926" s="2" t="s">
        <v>19</v>
      </c>
      <c r="C926" s="16">
        <v>5627</v>
      </c>
    </row>
    <row r="927" spans="1:3" x14ac:dyDescent="0.3">
      <c r="A927" s="2" t="s">
        <v>261</v>
      </c>
      <c r="B927" s="2" t="s">
        <v>20</v>
      </c>
      <c r="C927" s="16">
        <v>80</v>
      </c>
    </row>
    <row r="928" spans="1:3" x14ac:dyDescent="0.3">
      <c r="A928" s="2" t="s">
        <v>261</v>
      </c>
      <c r="B928" s="2" t="s">
        <v>47</v>
      </c>
      <c r="C928" s="16">
        <v>9</v>
      </c>
    </row>
    <row r="929" spans="1:3" x14ac:dyDescent="0.3">
      <c r="A929" s="2" t="s">
        <v>261</v>
      </c>
      <c r="B929" s="2" t="s">
        <v>24</v>
      </c>
      <c r="C929" s="16">
        <v>3</v>
      </c>
    </row>
    <row r="930" spans="1:3" x14ac:dyDescent="0.3">
      <c r="A930" s="2" t="s">
        <v>261</v>
      </c>
      <c r="B930" s="2" t="s">
        <v>28</v>
      </c>
      <c r="C930" s="16">
        <v>3</v>
      </c>
    </row>
    <row r="931" spans="1:3" x14ac:dyDescent="0.3">
      <c r="A931" s="2" t="s">
        <v>261</v>
      </c>
      <c r="B931" s="2" t="s">
        <v>133</v>
      </c>
      <c r="C931" s="16">
        <v>3</v>
      </c>
    </row>
    <row r="932" spans="1:3" x14ac:dyDescent="0.3">
      <c r="A932" s="2" t="s">
        <v>261</v>
      </c>
      <c r="B932" s="2" t="s">
        <v>37</v>
      </c>
      <c r="C932" s="16">
        <v>1</v>
      </c>
    </row>
    <row r="933" spans="1:3" x14ac:dyDescent="0.3">
      <c r="A933" s="2" t="s">
        <v>261</v>
      </c>
      <c r="B933" s="2" t="s">
        <v>110</v>
      </c>
      <c r="C933" s="16">
        <v>1</v>
      </c>
    </row>
    <row r="934" spans="1:3" x14ac:dyDescent="0.3">
      <c r="A934" s="2" t="s">
        <v>261</v>
      </c>
      <c r="B934" s="2" t="s">
        <v>29</v>
      </c>
      <c r="C934" s="16">
        <v>1</v>
      </c>
    </row>
    <row r="935" spans="1:3" x14ac:dyDescent="0.3">
      <c r="A935" s="2" t="s">
        <v>261</v>
      </c>
      <c r="B935" s="2" t="s">
        <v>21</v>
      </c>
      <c r="C935" s="16">
        <v>1</v>
      </c>
    </row>
    <row r="936" spans="1:3" x14ac:dyDescent="0.3">
      <c r="A936" s="2" t="s">
        <v>261</v>
      </c>
      <c r="B936" s="2" t="s">
        <v>163</v>
      </c>
      <c r="C936" s="16">
        <v>1</v>
      </c>
    </row>
    <row r="937" spans="1:3" x14ac:dyDescent="0.3">
      <c r="A937" s="2" t="s">
        <v>262</v>
      </c>
      <c r="B937" s="2" t="s">
        <v>19</v>
      </c>
      <c r="C937" s="16">
        <v>1651</v>
      </c>
    </row>
    <row r="938" spans="1:3" x14ac:dyDescent="0.3">
      <c r="A938" s="2" t="s">
        <v>262</v>
      </c>
      <c r="B938" s="2" t="s">
        <v>20</v>
      </c>
      <c r="C938" s="16">
        <v>31</v>
      </c>
    </row>
    <row r="939" spans="1:3" x14ac:dyDescent="0.3">
      <c r="A939" s="2" t="s">
        <v>262</v>
      </c>
      <c r="B939" s="2" t="s">
        <v>25</v>
      </c>
      <c r="C939" s="16">
        <v>19</v>
      </c>
    </row>
    <row r="940" spans="1:3" x14ac:dyDescent="0.3">
      <c r="A940" s="2" t="s">
        <v>262</v>
      </c>
      <c r="B940" s="2" t="s">
        <v>27</v>
      </c>
      <c r="C940" s="16">
        <v>17</v>
      </c>
    </row>
    <row r="941" spans="1:3" x14ac:dyDescent="0.3">
      <c r="A941" s="2" t="s">
        <v>262</v>
      </c>
      <c r="B941" s="2" t="s">
        <v>23</v>
      </c>
      <c r="C941" s="16">
        <v>16</v>
      </c>
    </row>
    <row r="942" spans="1:3" x14ac:dyDescent="0.3">
      <c r="A942" s="2" t="s">
        <v>262</v>
      </c>
      <c r="B942" s="2" t="s">
        <v>21</v>
      </c>
      <c r="C942" s="16">
        <v>16</v>
      </c>
    </row>
    <row r="943" spans="1:3" x14ac:dyDescent="0.3">
      <c r="A943" s="2" t="s">
        <v>262</v>
      </c>
      <c r="B943" s="2" t="s">
        <v>22</v>
      </c>
      <c r="C943" s="16">
        <v>14</v>
      </c>
    </row>
    <row r="944" spans="1:3" x14ac:dyDescent="0.3">
      <c r="A944" s="2" t="s">
        <v>262</v>
      </c>
      <c r="B944" s="2" t="s">
        <v>24</v>
      </c>
      <c r="C944" s="16">
        <v>11</v>
      </c>
    </row>
    <row r="945" spans="1:3" x14ac:dyDescent="0.3">
      <c r="A945" s="2" t="s">
        <v>262</v>
      </c>
      <c r="B945" s="2" t="s">
        <v>42</v>
      </c>
      <c r="C945" s="16">
        <v>11</v>
      </c>
    </row>
    <row r="946" spans="1:3" x14ac:dyDescent="0.3">
      <c r="A946" s="2" t="s">
        <v>262</v>
      </c>
      <c r="B946" s="2" t="s">
        <v>31</v>
      </c>
      <c r="C946" s="16">
        <v>9</v>
      </c>
    </row>
    <row r="947" spans="1:3" x14ac:dyDescent="0.3">
      <c r="A947" s="2" t="s">
        <v>262</v>
      </c>
      <c r="B947" s="2" t="s">
        <v>66</v>
      </c>
      <c r="C947" s="16">
        <v>6</v>
      </c>
    </row>
    <row r="948" spans="1:3" x14ac:dyDescent="0.3">
      <c r="A948" s="2" t="s">
        <v>262</v>
      </c>
      <c r="B948" s="2" t="s">
        <v>47</v>
      </c>
      <c r="C948" s="16">
        <v>5</v>
      </c>
    </row>
    <row r="949" spans="1:3" x14ac:dyDescent="0.3">
      <c r="A949" s="2" t="s">
        <v>262</v>
      </c>
      <c r="B949" s="2" t="s">
        <v>81</v>
      </c>
      <c r="C949" s="16">
        <v>4</v>
      </c>
    </row>
    <row r="950" spans="1:3" x14ac:dyDescent="0.3">
      <c r="A950" s="2" t="s">
        <v>262</v>
      </c>
      <c r="B950" s="2" t="s">
        <v>39</v>
      </c>
      <c r="C950" s="16">
        <v>4</v>
      </c>
    </row>
    <row r="951" spans="1:3" x14ac:dyDescent="0.3">
      <c r="A951" s="2" t="s">
        <v>262</v>
      </c>
      <c r="B951" s="2" t="s">
        <v>29</v>
      </c>
      <c r="C951" s="16">
        <v>4</v>
      </c>
    </row>
    <row r="952" spans="1:3" x14ac:dyDescent="0.3">
      <c r="A952" s="2" t="s">
        <v>262</v>
      </c>
      <c r="B952" s="2" t="s">
        <v>33</v>
      </c>
      <c r="C952" s="16">
        <v>4</v>
      </c>
    </row>
    <row r="953" spans="1:3" x14ac:dyDescent="0.3">
      <c r="A953" s="2" t="s">
        <v>262</v>
      </c>
      <c r="B953" s="2" t="s">
        <v>46</v>
      </c>
      <c r="C953" s="16">
        <v>4</v>
      </c>
    </row>
    <row r="954" spans="1:3" x14ac:dyDescent="0.3">
      <c r="A954" s="2" t="s">
        <v>262</v>
      </c>
      <c r="B954" s="2" t="s">
        <v>37</v>
      </c>
      <c r="C954" s="16">
        <v>3</v>
      </c>
    </row>
    <row r="955" spans="1:3" x14ac:dyDescent="0.3">
      <c r="A955" s="2" t="s">
        <v>262</v>
      </c>
      <c r="B955" s="2" t="s">
        <v>26</v>
      </c>
      <c r="C955" s="16">
        <v>3</v>
      </c>
    </row>
    <row r="956" spans="1:3" x14ac:dyDescent="0.3">
      <c r="A956" s="2" t="s">
        <v>262</v>
      </c>
      <c r="B956" s="2" t="s">
        <v>30</v>
      </c>
      <c r="C956" s="16">
        <v>3</v>
      </c>
    </row>
    <row r="957" spans="1:3" x14ac:dyDescent="0.3">
      <c r="A957" s="2" t="s">
        <v>262</v>
      </c>
      <c r="B957" s="2" t="s">
        <v>34</v>
      </c>
      <c r="C957" s="16">
        <v>3</v>
      </c>
    </row>
    <row r="958" spans="1:3" x14ac:dyDescent="0.3">
      <c r="A958" s="2" t="s">
        <v>262</v>
      </c>
      <c r="B958" s="2" t="s">
        <v>38</v>
      </c>
      <c r="C958" s="16">
        <v>3</v>
      </c>
    </row>
    <row r="959" spans="1:3" x14ac:dyDescent="0.3">
      <c r="A959" s="2" t="s">
        <v>262</v>
      </c>
      <c r="B959" s="2" t="s">
        <v>35</v>
      </c>
      <c r="C959" s="16">
        <v>2</v>
      </c>
    </row>
    <row r="960" spans="1:3" x14ac:dyDescent="0.3">
      <c r="A960" s="2" t="s">
        <v>262</v>
      </c>
      <c r="B960" s="2" t="s">
        <v>55</v>
      </c>
      <c r="C960" s="16">
        <v>2</v>
      </c>
    </row>
    <row r="961" spans="1:3" x14ac:dyDescent="0.3">
      <c r="A961" s="2" t="s">
        <v>262</v>
      </c>
      <c r="B961" s="2" t="s">
        <v>44</v>
      </c>
      <c r="C961" s="16">
        <v>2</v>
      </c>
    </row>
    <row r="962" spans="1:3" x14ac:dyDescent="0.3">
      <c r="A962" s="2" t="s">
        <v>262</v>
      </c>
      <c r="B962" s="2" t="s">
        <v>28</v>
      </c>
      <c r="C962" s="16">
        <v>2</v>
      </c>
    </row>
    <row r="963" spans="1:3" x14ac:dyDescent="0.3">
      <c r="A963" s="2" t="s">
        <v>262</v>
      </c>
      <c r="B963" s="2" t="s">
        <v>87</v>
      </c>
      <c r="C963" s="16">
        <v>2</v>
      </c>
    </row>
    <row r="964" spans="1:3" x14ac:dyDescent="0.3">
      <c r="A964" s="2" t="s">
        <v>262</v>
      </c>
      <c r="B964" s="2" t="s">
        <v>72</v>
      </c>
      <c r="C964" s="16">
        <v>2</v>
      </c>
    </row>
    <row r="965" spans="1:3" x14ac:dyDescent="0.3">
      <c r="A965" s="2" t="s">
        <v>262</v>
      </c>
      <c r="B965" s="2" t="s">
        <v>60</v>
      </c>
      <c r="C965" s="16">
        <v>2</v>
      </c>
    </row>
    <row r="966" spans="1:3" x14ac:dyDescent="0.3">
      <c r="A966" s="2" t="s">
        <v>262</v>
      </c>
      <c r="B966" s="2" t="s">
        <v>152</v>
      </c>
      <c r="C966" s="16">
        <v>1</v>
      </c>
    </row>
    <row r="967" spans="1:3" x14ac:dyDescent="0.3">
      <c r="A967" s="2" t="s">
        <v>262</v>
      </c>
      <c r="B967" s="2" t="s">
        <v>153</v>
      </c>
      <c r="C967" s="16">
        <v>1</v>
      </c>
    </row>
    <row r="968" spans="1:3" x14ac:dyDescent="0.3">
      <c r="A968" s="2" t="s">
        <v>262</v>
      </c>
      <c r="B968" s="2" t="s">
        <v>126</v>
      </c>
      <c r="C968" s="16">
        <v>1</v>
      </c>
    </row>
    <row r="969" spans="1:3" x14ac:dyDescent="0.3">
      <c r="A969" s="2" t="s">
        <v>262</v>
      </c>
      <c r="B969" s="2" t="s">
        <v>94</v>
      </c>
      <c r="C969" s="16">
        <v>1</v>
      </c>
    </row>
    <row r="970" spans="1:3" x14ac:dyDescent="0.3">
      <c r="A970" s="2" t="s">
        <v>262</v>
      </c>
      <c r="B970" s="2" t="s">
        <v>58</v>
      </c>
      <c r="C970" s="16">
        <v>1</v>
      </c>
    </row>
    <row r="971" spans="1:3" x14ac:dyDescent="0.3">
      <c r="A971" s="2" t="s">
        <v>262</v>
      </c>
      <c r="B971" s="2" t="s">
        <v>67</v>
      </c>
      <c r="C971" s="16">
        <v>1</v>
      </c>
    </row>
    <row r="972" spans="1:3" x14ac:dyDescent="0.3">
      <c r="A972" s="2" t="s">
        <v>262</v>
      </c>
      <c r="B972" s="2" t="s">
        <v>53</v>
      </c>
      <c r="C972" s="16">
        <v>1</v>
      </c>
    </row>
    <row r="973" spans="1:3" x14ac:dyDescent="0.3">
      <c r="A973" s="2" t="s">
        <v>262</v>
      </c>
      <c r="B973" s="2" t="s">
        <v>43</v>
      </c>
      <c r="C973" s="16">
        <v>1</v>
      </c>
    </row>
    <row r="974" spans="1:3" x14ac:dyDescent="0.3">
      <c r="A974" s="2" t="s">
        <v>262</v>
      </c>
      <c r="B974" s="2" t="s">
        <v>50</v>
      </c>
      <c r="C974" s="16">
        <v>1</v>
      </c>
    </row>
    <row r="975" spans="1:3" x14ac:dyDescent="0.3">
      <c r="A975" s="2" t="s">
        <v>262</v>
      </c>
      <c r="B975" s="2" t="s">
        <v>54</v>
      </c>
      <c r="C975" s="16">
        <v>1</v>
      </c>
    </row>
    <row r="976" spans="1:3" x14ac:dyDescent="0.3">
      <c r="A976" s="2" t="s">
        <v>262</v>
      </c>
      <c r="B976" s="2" t="s">
        <v>41</v>
      </c>
      <c r="C976" s="16">
        <v>1</v>
      </c>
    </row>
    <row r="977" spans="1:3" x14ac:dyDescent="0.3">
      <c r="A977" s="2" t="s">
        <v>262</v>
      </c>
      <c r="B977" s="2" t="s">
        <v>36</v>
      </c>
      <c r="C977" s="16">
        <v>1</v>
      </c>
    </row>
    <row r="978" spans="1:3" x14ac:dyDescent="0.3">
      <c r="A978" s="2" t="s">
        <v>262</v>
      </c>
      <c r="B978" s="2" t="s">
        <v>132</v>
      </c>
      <c r="C978" s="16">
        <v>1</v>
      </c>
    </row>
    <row r="979" spans="1:3" x14ac:dyDescent="0.3">
      <c r="A979" s="2" t="s">
        <v>262</v>
      </c>
      <c r="B979" s="2" t="s">
        <v>71</v>
      </c>
      <c r="C979" s="16">
        <v>1</v>
      </c>
    </row>
    <row r="980" spans="1:3" x14ac:dyDescent="0.3">
      <c r="A980" s="2" t="s">
        <v>262</v>
      </c>
      <c r="B980" s="2" t="s">
        <v>80</v>
      </c>
      <c r="C980" s="16">
        <v>1</v>
      </c>
    </row>
    <row r="981" spans="1:3" x14ac:dyDescent="0.3">
      <c r="A981" s="2" t="s">
        <v>262</v>
      </c>
      <c r="B981" s="2" t="s">
        <v>171</v>
      </c>
      <c r="C981" s="16">
        <v>1</v>
      </c>
    </row>
    <row r="982" spans="1:3" x14ac:dyDescent="0.3">
      <c r="A982" s="2" t="s">
        <v>262</v>
      </c>
      <c r="B982" s="2" t="s">
        <v>78</v>
      </c>
      <c r="C982" s="16">
        <v>1</v>
      </c>
    </row>
    <row r="983" spans="1:3" x14ac:dyDescent="0.3">
      <c r="A983" s="2" t="s">
        <v>262</v>
      </c>
      <c r="B983" s="2" t="s">
        <v>123</v>
      </c>
      <c r="C983" s="16">
        <v>1</v>
      </c>
    </row>
    <row r="984" spans="1:3" x14ac:dyDescent="0.3">
      <c r="A984" s="2" t="s">
        <v>262</v>
      </c>
      <c r="B984" s="2" t="s">
        <v>91</v>
      </c>
      <c r="C984" s="16">
        <v>1</v>
      </c>
    </row>
    <row r="985" spans="1:3" x14ac:dyDescent="0.3">
      <c r="A985" s="2" t="s">
        <v>262</v>
      </c>
      <c r="B985" s="2" t="s">
        <v>64</v>
      </c>
      <c r="C985" s="16">
        <v>1</v>
      </c>
    </row>
    <row r="986" spans="1:3" x14ac:dyDescent="0.3">
      <c r="A986" s="2" t="s">
        <v>262</v>
      </c>
      <c r="B986" s="2" t="s">
        <v>88</v>
      </c>
      <c r="C986" s="16">
        <v>1</v>
      </c>
    </row>
    <row r="987" spans="1:3" x14ac:dyDescent="0.3">
      <c r="A987" s="2" t="s">
        <v>262</v>
      </c>
      <c r="B987" s="2" t="s">
        <v>61</v>
      </c>
      <c r="C987" s="16">
        <v>1</v>
      </c>
    </row>
    <row r="988" spans="1:3" x14ac:dyDescent="0.3">
      <c r="A988" s="2" t="s">
        <v>262</v>
      </c>
      <c r="B988" s="2" t="s">
        <v>56</v>
      </c>
      <c r="C988" s="16">
        <v>1</v>
      </c>
    </row>
    <row r="989" spans="1:3" x14ac:dyDescent="0.3">
      <c r="A989" s="2" t="s">
        <v>262</v>
      </c>
      <c r="B989" s="2" t="s">
        <v>85</v>
      </c>
      <c r="C989" s="16">
        <v>1</v>
      </c>
    </row>
    <row r="990" spans="1:3" x14ac:dyDescent="0.3">
      <c r="A990" s="2" t="s">
        <v>262</v>
      </c>
      <c r="B990" s="2" t="s">
        <v>127</v>
      </c>
      <c r="C990" s="16">
        <v>1</v>
      </c>
    </row>
    <row r="991" spans="1:3" x14ac:dyDescent="0.3">
      <c r="A991" s="2" t="s">
        <v>262</v>
      </c>
      <c r="B991" s="2" t="s">
        <v>84</v>
      </c>
      <c r="C991" s="16">
        <v>1</v>
      </c>
    </row>
    <row r="992" spans="1:3" x14ac:dyDescent="0.3">
      <c r="A992" s="2" t="s">
        <v>263</v>
      </c>
      <c r="B992" s="2" t="s">
        <v>19</v>
      </c>
      <c r="C992" s="16">
        <v>1066</v>
      </c>
    </row>
    <row r="993" spans="1:3" x14ac:dyDescent="0.3">
      <c r="A993" s="2" t="s">
        <v>263</v>
      </c>
      <c r="B993" s="2" t="s">
        <v>22</v>
      </c>
      <c r="C993" s="16">
        <v>80</v>
      </c>
    </row>
    <row r="994" spans="1:3" x14ac:dyDescent="0.3">
      <c r="A994" s="2" t="s">
        <v>263</v>
      </c>
      <c r="B994" s="2" t="s">
        <v>23</v>
      </c>
      <c r="C994" s="16">
        <v>59</v>
      </c>
    </row>
    <row r="995" spans="1:3" x14ac:dyDescent="0.3">
      <c r="A995" s="2" t="s">
        <v>263</v>
      </c>
      <c r="B995" s="2" t="s">
        <v>27</v>
      </c>
      <c r="C995" s="16">
        <v>41</v>
      </c>
    </row>
    <row r="996" spans="1:3" x14ac:dyDescent="0.3">
      <c r="A996" s="2" t="s">
        <v>263</v>
      </c>
      <c r="B996" s="2" t="s">
        <v>20</v>
      </c>
      <c r="C996" s="16">
        <v>32</v>
      </c>
    </row>
    <row r="997" spans="1:3" x14ac:dyDescent="0.3">
      <c r="A997" s="2" t="s">
        <v>263</v>
      </c>
      <c r="B997" s="2" t="s">
        <v>26</v>
      </c>
      <c r="C997" s="16">
        <v>32</v>
      </c>
    </row>
    <row r="998" spans="1:3" x14ac:dyDescent="0.3">
      <c r="A998" s="2" t="s">
        <v>263</v>
      </c>
      <c r="B998" s="2" t="s">
        <v>21</v>
      </c>
      <c r="C998" s="16">
        <v>28</v>
      </c>
    </row>
    <row r="999" spans="1:3" x14ac:dyDescent="0.3">
      <c r="A999" s="2" t="s">
        <v>263</v>
      </c>
      <c r="B999" s="2" t="s">
        <v>38</v>
      </c>
      <c r="C999" s="16">
        <v>23</v>
      </c>
    </row>
    <row r="1000" spans="1:3" x14ac:dyDescent="0.3">
      <c r="A1000" s="2" t="s">
        <v>263</v>
      </c>
      <c r="B1000" s="2" t="s">
        <v>46</v>
      </c>
      <c r="C1000" s="16">
        <v>22</v>
      </c>
    </row>
    <row r="1001" spans="1:3" x14ac:dyDescent="0.3">
      <c r="A1001" s="2" t="s">
        <v>263</v>
      </c>
      <c r="B1001" s="2" t="s">
        <v>30</v>
      </c>
      <c r="C1001" s="16">
        <v>20</v>
      </c>
    </row>
    <row r="1002" spans="1:3" x14ac:dyDescent="0.3">
      <c r="A1002" s="2" t="s">
        <v>263</v>
      </c>
      <c r="B1002" s="2" t="s">
        <v>25</v>
      </c>
      <c r="C1002" s="16">
        <v>20</v>
      </c>
    </row>
    <row r="1003" spans="1:3" x14ac:dyDescent="0.3">
      <c r="A1003" s="2" t="s">
        <v>263</v>
      </c>
      <c r="B1003" s="2" t="s">
        <v>37</v>
      </c>
      <c r="C1003" s="16">
        <v>17</v>
      </c>
    </row>
    <row r="1004" spans="1:3" x14ac:dyDescent="0.3">
      <c r="A1004" s="2" t="s">
        <v>263</v>
      </c>
      <c r="B1004" s="2" t="s">
        <v>28</v>
      </c>
      <c r="C1004" s="16">
        <v>17</v>
      </c>
    </row>
    <row r="1005" spans="1:3" x14ac:dyDescent="0.3">
      <c r="A1005" s="2" t="s">
        <v>263</v>
      </c>
      <c r="B1005" s="2" t="s">
        <v>24</v>
      </c>
      <c r="C1005" s="16">
        <v>16</v>
      </c>
    </row>
    <row r="1006" spans="1:3" x14ac:dyDescent="0.3">
      <c r="A1006" s="2" t="s">
        <v>263</v>
      </c>
      <c r="B1006" s="2" t="s">
        <v>66</v>
      </c>
      <c r="C1006" s="16">
        <v>14</v>
      </c>
    </row>
    <row r="1007" spans="1:3" x14ac:dyDescent="0.3">
      <c r="A1007" s="2" t="s">
        <v>263</v>
      </c>
      <c r="B1007" s="2" t="s">
        <v>29</v>
      </c>
      <c r="C1007" s="16">
        <v>13</v>
      </c>
    </row>
    <row r="1008" spans="1:3" x14ac:dyDescent="0.3">
      <c r="A1008" s="2" t="s">
        <v>263</v>
      </c>
      <c r="B1008" s="2" t="s">
        <v>33</v>
      </c>
      <c r="C1008" s="16">
        <v>12</v>
      </c>
    </row>
    <row r="1009" spans="1:3" x14ac:dyDescent="0.3">
      <c r="A1009" s="2" t="s">
        <v>263</v>
      </c>
      <c r="B1009" s="2" t="s">
        <v>60</v>
      </c>
      <c r="C1009" s="16">
        <v>12</v>
      </c>
    </row>
    <row r="1010" spans="1:3" x14ac:dyDescent="0.3">
      <c r="A1010" s="2" t="s">
        <v>263</v>
      </c>
      <c r="B1010" s="2" t="s">
        <v>42</v>
      </c>
      <c r="C1010" s="16">
        <v>10</v>
      </c>
    </row>
    <row r="1011" spans="1:3" x14ac:dyDescent="0.3">
      <c r="A1011" s="2" t="s">
        <v>263</v>
      </c>
      <c r="B1011" s="2" t="s">
        <v>45</v>
      </c>
      <c r="C1011" s="16">
        <v>9</v>
      </c>
    </row>
    <row r="1012" spans="1:3" x14ac:dyDescent="0.3">
      <c r="A1012" s="2" t="s">
        <v>263</v>
      </c>
      <c r="B1012" s="2" t="s">
        <v>35</v>
      </c>
      <c r="C1012" s="16">
        <v>8</v>
      </c>
    </row>
    <row r="1013" spans="1:3" x14ac:dyDescent="0.3">
      <c r="A1013" s="2" t="s">
        <v>263</v>
      </c>
      <c r="B1013" s="2" t="s">
        <v>51</v>
      </c>
      <c r="C1013" s="16">
        <v>8</v>
      </c>
    </row>
    <row r="1014" spans="1:3" x14ac:dyDescent="0.3">
      <c r="A1014" s="2" t="s">
        <v>263</v>
      </c>
      <c r="B1014" s="2" t="s">
        <v>55</v>
      </c>
      <c r="C1014" s="16">
        <v>7</v>
      </c>
    </row>
    <row r="1015" spans="1:3" x14ac:dyDescent="0.3">
      <c r="A1015" s="2" t="s">
        <v>263</v>
      </c>
      <c r="B1015" s="2" t="s">
        <v>58</v>
      </c>
      <c r="C1015" s="16">
        <v>7</v>
      </c>
    </row>
    <row r="1016" spans="1:3" x14ac:dyDescent="0.3">
      <c r="A1016" s="2" t="s">
        <v>263</v>
      </c>
      <c r="B1016" s="2" t="s">
        <v>77</v>
      </c>
      <c r="C1016" s="16">
        <v>7</v>
      </c>
    </row>
    <row r="1017" spans="1:3" x14ac:dyDescent="0.3">
      <c r="A1017" s="2" t="s">
        <v>263</v>
      </c>
      <c r="B1017" s="2" t="s">
        <v>69</v>
      </c>
      <c r="C1017" s="16">
        <v>7</v>
      </c>
    </row>
    <row r="1018" spans="1:3" x14ac:dyDescent="0.3">
      <c r="A1018" s="2" t="s">
        <v>263</v>
      </c>
      <c r="B1018" s="2" t="s">
        <v>90</v>
      </c>
      <c r="C1018" s="16">
        <v>6</v>
      </c>
    </row>
    <row r="1019" spans="1:3" x14ac:dyDescent="0.3">
      <c r="A1019" s="2" t="s">
        <v>263</v>
      </c>
      <c r="B1019" s="2" t="s">
        <v>40</v>
      </c>
      <c r="C1019" s="16">
        <v>6</v>
      </c>
    </row>
    <row r="1020" spans="1:3" x14ac:dyDescent="0.3">
      <c r="A1020" s="2" t="s">
        <v>263</v>
      </c>
      <c r="B1020" s="2" t="s">
        <v>34</v>
      </c>
      <c r="C1020" s="16">
        <v>6</v>
      </c>
    </row>
    <row r="1021" spans="1:3" x14ac:dyDescent="0.3">
      <c r="A1021" s="2" t="s">
        <v>263</v>
      </c>
      <c r="B1021" s="2" t="s">
        <v>68</v>
      </c>
      <c r="C1021" s="16">
        <v>6</v>
      </c>
    </row>
    <row r="1022" spans="1:3" x14ac:dyDescent="0.3">
      <c r="A1022" s="2" t="s">
        <v>263</v>
      </c>
      <c r="B1022" s="2" t="s">
        <v>52</v>
      </c>
      <c r="C1022" s="16">
        <v>6</v>
      </c>
    </row>
    <row r="1023" spans="1:3" x14ac:dyDescent="0.3">
      <c r="A1023" s="2" t="s">
        <v>263</v>
      </c>
      <c r="B1023" s="2" t="s">
        <v>93</v>
      </c>
      <c r="C1023" s="16">
        <v>5</v>
      </c>
    </row>
    <row r="1024" spans="1:3" x14ac:dyDescent="0.3">
      <c r="A1024" s="2" t="s">
        <v>263</v>
      </c>
      <c r="B1024" s="2" t="s">
        <v>62</v>
      </c>
      <c r="C1024" s="16">
        <v>5</v>
      </c>
    </row>
    <row r="1025" spans="1:3" x14ac:dyDescent="0.3">
      <c r="A1025" s="2" t="s">
        <v>263</v>
      </c>
      <c r="B1025" s="2" t="s">
        <v>110</v>
      </c>
      <c r="C1025" s="16">
        <v>5</v>
      </c>
    </row>
    <row r="1026" spans="1:3" x14ac:dyDescent="0.3">
      <c r="A1026" s="2" t="s">
        <v>263</v>
      </c>
      <c r="B1026" s="2" t="s">
        <v>49</v>
      </c>
      <c r="C1026" s="16">
        <v>5</v>
      </c>
    </row>
    <row r="1027" spans="1:3" x14ac:dyDescent="0.3">
      <c r="A1027" s="2" t="s">
        <v>263</v>
      </c>
      <c r="B1027" s="2" t="s">
        <v>64</v>
      </c>
      <c r="C1027" s="16">
        <v>5</v>
      </c>
    </row>
    <row r="1028" spans="1:3" x14ac:dyDescent="0.3">
      <c r="A1028" s="2" t="s">
        <v>263</v>
      </c>
      <c r="B1028" s="2" t="s">
        <v>75</v>
      </c>
      <c r="C1028" s="16">
        <v>5</v>
      </c>
    </row>
    <row r="1029" spans="1:3" x14ac:dyDescent="0.3">
      <c r="A1029" s="2" t="s">
        <v>263</v>
      </c>
      <c r="B1029" s="2" t="s">
        <v>31</v>
      </c>
      <c r="C1029" s="16">
        <v>4</v>
      </c>
    </row>
    <row r="1030" spans="1:3" x14ac:dyDescent="0.3">
      <c r="A1030" s="2" t="s">
        <v>263</v>
      </c>
      <c r="B1030" s="2" t="s">
        <v>50</v>
      </c>
      <c r="C1030" s="16">
        <v>3</v>
      </c>
    </row>
    <row r="1031" spans="1:3" x14ac:dyDescent="0.3">
      <c r="A1031" s="2" t="s">
        <v>263</v>
      </c>
      <c r="B1031" s="2" t="s">
        <v>92</v>
      </c>
      <c r="C1031" s="16">
        <v>3</v>
      </c>
    </row>
    <row r="1032" spans="1:3" x14ac:dyDescent="0.3">
      <c r="A1032" s="2" t="s">
        <v>263</v>
      </c>
      <c r="B1032" s="2" t="s">
        <v>145</v>
      </c>
      <c r="C1032" s="16">
        <v>2</v>
      </c>
    </row>
    <row r="1033" spans="1:3" x14ac:dyDescent="0.3">
      <c r="A1033" s="2" t="s">
        <v>263</v>
      </c>
      <c r="B1033" s="2" t="s">
        <v>47</v>
      </c>
      <c r="C1033" s="16">
        <v>2</v>
      </c>
    </row>
    <row r="1034" spans="1:3" x14ac:dyDescent="0.3">
      <c r="A1034" s="2" t="s">
        <v>263</v>
      </c>
      <c r="B1034" s="2" t="s">
        <v>94</v>
      </c>
      <c r="C1034" s="16">
        <v>2</v>
      </c>
    </row>
    <row r="1035" spans="1:3" x14ac:dyDescent="0.3">
      <c r="A1035" s="2" t="s">
        <v>263</v>
      </c>
      <c r="B1035" s="2" t="s">
        <v>70</v>
      </c>
      <c r="C1035" s="16">
        <v>2</v>
      </c>
    </row>
    <row r="1036" spans="1:3" x14ac:dyDescent="0.3">
      <c r="A1036" s="2" t="s">
        <v>263</v>
      </c>
      <c r="B1036" s="2" t="s">
        <v>67</v>
      </c>
      <c r="C1036" s="16">
        <v>2</v>
      </c>
    </row>
    <row r="1037" spans="1:3" x14ac:dyDescent="0.3">
      <c r="A1037" s="2" t="s">
        <v>263</v>
      </c>
      <c r="B1037" s="2" t="s">
        <v>43</v>
      </c>
      <c r="C1037" s="16">
        <v>2</v>
      </c>
    </row>
    <row r="1038" spans="1:3" x14ac:dyDescent="0.3">
      <c r="A1038" s="2" t="s">
        <v>263</v>
      </c>
      <c r="B1038" s="2" t="s">
        <v>218</v>
      </c>
      <c r="C1038" s="16">
        <v>2</v>
      </c>
    </row>
    <row r="1039" spans="1:3" x14ac:dyDescent="0.3">
      <c r="A1039" s="2" t="s">
        <v>263</v>
      </c>
      <c r="B1039" s="2" t="s">
        <v>96</v>
      </c>
      <c r="C1039" s="16">
        <v>2</v>
      </c>
    </row>
    <row r="1040" spans="1:3" x14ac:dyDescent="0.3">
      <c r="A1040" s="2" t="s">
        <v>263</v>
      </c>
      <c r="B1040" s="2" t="s">
        <v>168</v>
      </c>
      <c r="C1040" s="16">
        <v>2</v>
      </c>
    </row>
    <row r="1041" spans="1:3" x14ac:dyDescent="0.3">
      <c r="A1041" s="2" t="s">
        <v>263</v>
      </c>
      <c r="B1041" s="2" t="s">
        <v>105</v>
      </c>
      <c r="C1041" s="16">
        <v>2</v>
      </c>
    </row>
    <row r="1042" spans="1:3" x14ac:dyDescent="0.3">
      <c r="A1042" s="2" t="s">
        <v>263</v>
      </c>
      <c r="B1042" s="2" t="s">
        <v>114</v>
      </c>
      <c r="C1042" s="16">
        <v>2</v>
      </c>
    </row>
    <row r="1043" spans="1:3" x14ac:dyDescent="0.3">
      <c r="A1043" s="2" t="s">
        <v>263</v>
      </c>
      <c r="B1043" s="2" t="s">
        <v>48</v>
      </c>
      <c r="C1043" s="16">
        <v>2</v>
      </c>
    </row>
    <row r="1044" spans="1:3" x14ac:dyDescent="0.3">
      <c r="A1044" s="2" t="s">
        <v>263</v>
      </c>
      <c r="B1044" s="2" t="s">
        <v>91</v>
      </c>
      <c r="C1044" s="16">
        <v>2</v>
      </c>
    </row>
    <row r="1045" spans="1:3" x14ac:dyDescent="0.3">
      <c r="A1045" s="2" t="s">
        <v>263</v>
      </c>
      <c r="B1045" s="2" t="s">
        <v>106</v>
      </c>
      <c r="C1045" s="16">
        <v>2</v>
      </c>
    </row>
    <row r="1046" spans="1:3" x14ac:dyDescent="0.3">
      <c r="A1046" s="2" t="s">
        <v>263</v>
      </c>
      <c r="B1046" s="2" t="s">
        <v>63</v>
      </c>
      <c r="C1046" s="16">
        <v>2</v>
      </c>
    </row>
    <row r="1047" spans="1:3" x14ac:dyDescent="0.3">
      <c r="A1047" s="2" t="s">
        <v>263</v>
      </c>
      <c r="B1047" s="2" t="s">
        <v>84</v>
      </c>
      <c r="C1047" s="16">
        <v>2</v>
      </c>
    </row>
    <row r="1048" spans="1:3" x14ac:dyDescent="0.3">
      <c r="A1048" s="2" t="s">
        <v>263</v>
      </c>
      <c r="B1048" s="2" t="s">
        <v>57</v>
      </c>
      <c r="C1048" s="16">
        <v>1</v>
      </c>
    </row>
    <row r="1049" spans="1:3" x14ac:dyDescent="0.3">
      <c r="A1049" s="2" t="s">
        <v>263</v>
      </c>
      <c r="B1049" s="2" t="s">
        <v>139</v>
      </c>
      <c r="C1049" s="16">
        <v>1</v>
      </c>
    </row>
    <row r="1050" spans="1:3" x14ac:dyDescent="0.3">
      <c r="A1050" s="2" t="s">
        <v>263</v>
      </c>
      <c r="B1050" s="2" t="s">
        <v>99</v>
      </c>
      <c r="C1050" s="16">
        <v>1</v>
      </c>
    </row>
    <row r="1051" spans="1:3" x14ac:dyDescent="0.3">
      <c r="A1051" s="2" t="s">
        <v>263</v>
      </c>
      <c r="B1051" s="2" t="s">
        <v>148</v>
      </c>
      <c r="C1051" s="16">
        <v>1</v>
      </c>
    </row>
    <row r="1052" spans="1:3" x14ac:dyDescent="0.3">
      <c r="A1052" s="2" t="s">
        <v>263</v>
      </c>
      <c r="B1052" s="2" t="s">
        <v>108</v>
      </c>
      <c r="C1052" s="16">
        <v>1</v>
      </c>
    </row>
    <row r="1053" spans="1:3" x14ac:dyDescent="0.3">
      <c r="A1053" s="2" t="s">
        <v>263</v>
      </c>
      <c r="B1053" s="2" t="s">
        <v>81</v>
      </c>
      <c r="C1053" s="16">
        <v>1</v>
      </c>
    </row>
    <row r="1054" spans="1:3" x14ac:dyDescent="0.3">
      <c r="A1054" s="2" t="s">
        <v>263</v>
      </c>
      <c r="B1054" s="2" t="s">
        <v>39</v>
      </c>
      <c r="C1054" s="16">
        <v>1</v>
      </c>
    </row>
    <row r="1055" spans="1:3" x14ac:dyDescent="0.3">
      <c r="A1055" s="2" t="s">
        <v>263</v>
      </c>
      <c r="B1055" s="2" t="s">
        <v>74</v>
      </c>
      <c r="C1055" s="16">
        <v>1</v>
      </c>
    </row>
    <row r="1056" spans="1:3" x14ac:dyDescent="0.3">
      <c r="A1056" s="2" t="s">
        <v>263</v>
      </c>
      <c r="B1056" s="2" t="s">
        <v>121</v>
      </c>
      <c r="C1056" s="16">
        <v>1</v>
      </c>
    </row>
    <row r="1057" spans="1:3" x14ac:dyDescent="0.3">
      <c r="A1057" s="2" t="s">
        <v>263</v>
      </c>
      <c r="B1057" s="2" t="s">
        <v>76</v>
      </c>
      <c r="C1057" s="16">
        <v>1</v>
      </c>
    </row>
    <row r="1058" spans="1:3" x14ac:dyDescent="0.3">
      <c r="A1058" s="2" t="s">
        <v>263</v>
      </c>
      <c r="B1058" s="2" t="s">
        <v>166</v>
      </c>
      <c r="C1058" s="16">
        <v>1</v>
      </c>
    </row>
    <row r="1059" spans="1:3" x14ac:dyDescent="0.3">
      <c r="A1059" s="2" t="s">
        <v>263</v>
      </c>
      <c r="B1059" s="2" t="s">
        <v>53</v>
      </c>
      <c r="C1059" s="16">
        <v>1</v>
      </c>
    </row>
    <row r="1060" spans="1:3" x14ac:dyDescent="0.3">
      <c r="A1060" s="2" t="s">
        <v>263</v>
      </c>
      <c r="B1060" s="2" t="s">
        <v>119</v>
      </c>
      <c r="C1060" s="16">
        <v>1</v>
      </c>
    </row>
    <row r="1061" spans="1:3" x14ac:dyDescent="0.3">
      <c r="A1061" s="2" t="s">
        <v>263</v>
      </c>
      <c r="B1061" s="2" t="s">
        <v>54</v>
      </c>
      <c r="C1061" s="16">
        <v>1</v>
      </c>
    </row>
    <row r="1062" spans="1:3" x14ac:dyDescent="0.3">
      <c r="A1062" s="2" t="s">
        <v>263</v>
      </c>
      <c r="B1062" s="2" t="s">
        <v>97</v>
      </c>
      <c r="C1062" s="16">
        <v>1</v>
      </c>
    </row>
    <row r="1063" spans="1:3" x14ac:dyDescent="0.3">
      <c r="A1063" s="2" t="s">
        <v>263</v>
      </c>
      <c r="B1063" s="2" t="s">
        <v>156</v>
      </c>
      <c r="C1063" s="16">
        <v>1</v>
      </c>
    </row>
    <row r="1064" spans="1:3" x14ac:dyDescent="0.3">
      <c r="A1064" s="2" t="s">
        <v>263</v>
      </c>
      <c r="B1064" s="2" t="s">
        <v>183</v>
      </c>
      <c r="C1064" s="16">
        <v>1</v>
      </c>
    </row>
    <row r="1065" spans="1:3" x14ac:dyDescent="0.3">
      <c r="A1065" s="2" t="s">
        <v>263</v>
      </c>
      <c r="B1065" s="2" t="s">
        <v>65</v>
      </c>
      <c r="C1065" s="16">
        <v>1</v>
      </c>
    </row>
    <row r="1066" spans="1:3" x14ac:dyDescent="0.3">
      <c r="A1066" s="2" t="s">
        <v>263</v>
      </c>
      <c r="B1066" s="2" t="s">
        <v>186</v>
      </c>
      <c r="C1066" s="16">
        <v>1</v>
      </c>
    </row>
    <row r="1067" spans="1:3" x14ac:dyDescent="0.3">
      <c r="A1067" s="2" t="s">
        <v>263</v>
      </c>
      <c r="B1067" s="2" t="s">
        <v>80</v>
      </c>
      <c r="C1067" s="16">
        <v>1</v>
      </c>
    </row>
    <row r="1068" spans="1:3" x14ac:dyDescent="0.3">
      <c r="A1068" s="2" t="s">
        <v>263</v>
      </c>
      <c r="B1068" s="2" t="s">
        <v>78</v>
      </c>
      <c r="C1068" s="16">
        <v>1</v>
      </c>
    </row>
    <row r="1069" spans="1:3" x14ac:dyDescent="0.3">
      <c r="A1069" s="2" t="s">
        <v>263</v>
      </c>
      <c r="B1069" s="2" t="s">
        <v>136</v>
      </c>
      <c r="C1069" s="16">
        <v>1</v>
      </c>
    </row>
    <row r="1070" spans="1:3" x14ac:dyDescent="0.3">
      <c r="A1070" s="2" t="s">
        <v>263</v>
      </c>
      <c r="B1070" s="2" t="s">
        <v>86</v>
      </c>
      <c r="C1070" s="16">
        <v>1</v>
      </c>
    </row>
    <row r="1071" spans="1:3" x14ac:dyDescent="0.3">
      <c r="A1071" s="2" t="s">
        <v>263</v>
      </c>
      <c r="B1071" s="2" t="s">
        <v>100</v>
      </c>
      <c r="C1071" s="16">
        <v>1</v>
      </c>
    </row>
    <row r="1072" spans="1:3" x14ac:dyDescent="0.3">
      <c r="A1072" s="2" t="s">
        <v>263</v>
      </c>
      <c r="B1072" s="2" t="s">
        <v>88</v>
      </c>
      <c r="C1072" s="16">
        <v>1</v>
      </c>
    </row>
    <row r="1073" spans="1:3" x14ac:dyDescent="0.3">
      <c r="A1073" s="2" t="s">
        <v>263</v>
      </c>
      <c r="B1073" s="2" t="s">
        <v>87</v>
      </c>
      <c r="C1073" s="16">
        <v>1</v>
      </c>
    </row>
    <row r="1074" spans="1:3" x14ac:dyDescent="0.3">
      <c r="A1074" s="2" t="s">
        <v>263</v>
      </c>
      <c r="B1074" s="2" t="s">
        <v>226</v>
      </c>
      <c r="C1074" s="16">
        <v>1</v>
      </c>
    </row>
    <row r="1075" spans="1:3" x14ac:dyDescent="0.3">
      <c r="A1075" s="2" t="s">
        <v>263</v>
      </c>
      <c r="B1075" s="2" t="s">
        <v>85</v>
      </c>
      <c r="C1075" s="16">
        <v>1</v>
      </c>
    </row>
    <row r="1076" spans="1:3" x14ac:dyDescent="0.3">
      <c r="A1076" s="2" t="s">
        <v>263</v>
      </c>
      <c r="B1076" s="2" t="s">
        <v>211</v>
      </c>
      <c r="C1076" s="16">
        <v>1</v>
      </c>
    </row>
    <row r="1077" spans="1:3" x14ac:dyDescent="0.3">
      <c r="A1077" s="2" t="s">
        <v>264</v>
      </c>
      <c r="B1077" s="2" t="s">
        <v>19</v>
      </c>
      <c r="C1077" s="16">
        <v>6546</v>
      </c>
    </row>
    <row r="1078" spans="1:3" x14ac:dyDescent="0.3">
      <c r="A1078" s="2" t="s">
        <v>264</v>
      </c>
      <c r="B1078" s="2" t="s">
        <v>20</v>
      </c>
      <c r="C1078" s="16">
        <v>63</v>
      </c>
    </row>
    <row r="1079" spans="1:3" x14ac:dyDescent="0.3">
      <c r="A1079" s="2" t="s">
        <v>264</v>
      </c>
      <c r="B1079" s="2" t="s">
        <v>32</v>
      </c>
      <c r="C1079" s="16">
        <v>58</v>
      </c>
    </row>
    <row r="1080" spans="1:3" x14ac:dyDescent="0.3">
      <c r="A1080" s="2" t="s">
        <v>264</v>
      </c>
      <c r="B1080" s="2" t="s">
        <v>36</v>
      </c>
      <c r="C1080" s="16">
        <v>32</v>
      </c>
    </row>
    <row r="1081" spans="1:3" x14ac:dyDescent="0.3">
      <c r="A1081" s="2" t="s">
        <v>264</v>
      </c>
      <c r="B1081" s="2" t="s">
        <v>23</v>
      </c>
      <c r="C1081" s="16">
        <v>25</v>
      </c>
    </row>
    <row r="1082" spans="1:3" x14ac:dyDescent="0.3">
      <c r="A1082" s="2" t="s">
        <v>264</v>
      </c>
      <c r="B1082" s="2" t="s">
        <v>47</v>
      </c>
      <c r="C1082" s="16">
        <v>17</v>
      </c>
    </row>
    <row r="1083" spans="1:3" x14ac:dyDescent="0.3">
      <c r="A1083" s="2" t="s">
        <v>264</v>
      </c>
      <c r="B1083" s="2" t="s">
        <v>22</v>
      </c>
      <c r="C1083" s="16">
        <v>14</v>
      </c>
    </row>
    <row r="1084" spans="1:3" x14ac:dyDescent="0.3">
      <c r="A1084" s="2" t="s">
        <v>264</v>
      </c>
      <c r="B1084" s="2" t="s">
        <v>26</v>
      </c>
      <c r="C1084" s="16">
        <v>12</v>
      </c>
    </row>
    <row r="1085" spans="1:3" x14ac:dyDescent="0.3">
      <c r="A1085" s="2" t="s">
        <v>264</v>
      </c>
      <c r="B1085" s="2" t="s">
        <v>24</v>
      </c>
      <c r="C1085" s="16">
        <v>11</v>
      </c>
    </row>
    <row r="1086" spans="1:3" x14ac:dyDescent="0.3">
      <c r="A1086" s="2" t="s">
        <v>264</v>
      </c>
      <c r="B1086" s="2" t="s">
        <v>21</v>
      </c>
      <c r="C1086" s="16">
        <v>8</v>
      </c>
    </row>
    <row r="1087" spans="1:3" x14ac:dyDescent="0.3">
      <c r="A1087" s="2" t="s">
        <v>264</v>
      </c>
      <c r="B1087" s="2" t="s">
        <v>30</v>
      </c>
      <c r="C1087" s="16">
        <v>7</v>
      </c>
    </row>
    <row r="1088" spans="1:3" x14ac:dyDescent="0.3">
      <c r="A1088" s="2" t="s">
        <v>264</v>
      </c>
      <c r="B1088" s="2" t="s">
        <v>31</v>
      </c>
      <c r="C1088" s="16">
        <v>7</v>
      </c>
    </row>
    <row r="1089" spans="1:3" x14ac:dyDescent="0.3">
      <c r="A1089" s="2" t="s">
        <v>264</v>
      </c>
      <c r="B1089" s="2" t="s">
        <v>25</v>
      </c>
      <c r="C1089" s="16">
        <v>6</v>
      </c>
    </row>
    <row r="1090" spans="1:3" x14ac:dyDescent="0.3">
      <c r="A1090" s="2" t="s">
        <v>264</v>
      </c>
      <c r="B1090" s="2" t="s">
        <v>79</v>
      </c>
      <c r="C1090" s="16">
        <v>5</v>
      </c>
    </row>
    <row r="1091" spans="1:3" x14ac:dyDescent="0.3">
      <c r="A1091" s="2" t="s">
        <v>264</v>
      </c>
      <c r="B1091" s="2" t="s">
        <v>42</v>
      </c>
      <c r="C1091" s="16">
        <v>5</v>
      </c>
    </row>
    <row r="1092" spans="1:3" x14ac:dyDescent="0.3">
      <c r="A1092" s="2" t="s">
        <v>264</v>
      </c>
      <c r="B1092" s="2" t="s">
        <v>61</v>
      </c>
      <c r="C1092" s="16">
        <v>4</v>
      </c>
    </row>
    <row r="1093" spans="1:3" x14ac:dyDescent="0.3">
      <c r="A1093" s="2" t="s">
        <v>264</v>
      </c>
      <c r="B1093" s="2" t="s">
        <v>116</v>
      </c>
      <c r="C1093" s="16">
        <v>3</v>
      </c>
    </row>
    <row r="1094" spans="1:3" x14ac:dyDescent="0.3">
      <c r="A1094" s="2" t="s">
        <v>264</v>
      </c>
      <c r="B1094" s="2" t="s">
        <v>28</v>
      </c>
      <c r="C1094" s="16">
        <v>3</v>
      </c>
    </row>
    <row r="1095" spans="1:3" x14ac:dyDescent="0.3">
      <c r="A1095" s="2" t="s">
        <v>264</v>
      </c>
      <c r="B1095" s="2" t="s">
        <v>34</v>
      </c>
      <c r="C1095" s="16">
        <v>3</v>
      </c>
    </row>
    <row r="1096" spans="1:3" x14ac:dyDescent="0.3">
      <c r="A1096" s="2" t="s">
        <v>264</v>
      </c>
      <c r="B1096" s="2" t="s">
        <v>174</v>
      </c>
      <c r="C1096" s="16">
        <v>3</v>
      </c>
    </row>
    <row r="1097" spans="1:3" x14ac:dyDescent="0.3">
      <c r="A1097" s="2" t="s">
        <v>264</v>
      </c>
      <c r="B1097" s="2" t="s">
        <v>51</v>
      </c>
      <c r="C1097" s="16">
        <v>3</v>
      </c>
    </row>
    <row r="1098" spans="1:3" x14ac:dyDescent="0.3">
      <c r="A1098" s="2" t="s">
        <v>264</v>
      </c>
      <c r="B1098" s="2" t="s">
        <v>84</v>
      </c>
      <c r="C1098" s="16">
        <v>3</v>
      </c>
    </row>
    <row r="1099" spans="1:3" x14ac:dyDescent="0.3">
      <c r="A1099" s="2" t="s">
        <v>264</v>
      </c>
      <c r="B1099" s="2" t="s">
        <v>57</v>
      </c>
      <c r="C1099" s="16">
        <v>2</v>
      </c>
    </row>
    <row r="1100" spans="1:3" x14ac:dyDescent="0.3">
      <c r="A1100" s="2" t="s">
        <v>264</v>
      </c>
      <c r="B1100" s="2" t="s">
        <v>55</v>
      </c>
      <c r="C1100" s="16">
        <v>2</v>
      </c>
    </row>
    <row r="1101" spans="1:3" x14ac:dyDescent="0.3">
      <c r="A1101" s="2" t="s">
        <v>264</v>
      </c>
      <c r="B1101" s="2" t="s">
        <v>49</v>
      </c>
      <c r="C1101" s="16">
        <v>2</v>
      </c>
    </row>
    <row r="1102" spans="1:3" x14ac:dyDescent="0.3">
      <c r="A1102" s="2" t="s">
        <v>264</v>
      </c>
      <c r="B1102" s="2" t="s">
        <v>97</v>
      </c>
      <c r="C1102" s="16">
        <v>2</v>
      </c>
    </row>
    <row r="1103" spans="1:3" x14ac:dyDescent="0.3">
      <c r="A1103" s="2" t="s">
        <v>264</v>
      </c>
      <c r="B1103" s="2" t="s">
        <v>41</v>
      </c>
      <c r="C1103" s="16">
        <v>2</v>
      </c>
    </row>
    <row r="1104" spans="1:3" x14ac:dyDescent="0.3">
      <c r="A1104" s="2" t="s">
        <v>264</v>
      </c>
      <c r="B1104" s="2" t="s">
        <v>88</v>
      </c>
      <c r="C1104" s="16">
        <v>2</v>
      </c>
    </row>
    <row r="1105" spans="1:3" x14ac:dyDescent="0.3">
      <c r="A1105" s="2" t="s">
        <v>264</v>
      </c>
      <c r="B1105" s="2" t="s">
        <v>38</v>
      </c>
      <c r="C1105" s="16">
        <v>2</v>
      </c>
    </row>
    <row r="1106" spans="1:3" x14ac:dyDescent="0.3">
      <c r="A1106" s="2" t="s">
        <v>264</v>
      </c>
      <c r="B1106" s="2" t="s">
        <v>99</v>
      </c>
      <c r="C1106" s="16">
        <v>1</v>
      </c>
    </row>
    <row r="1107" spans="1:3" x14ac:dyDescent="0.3">
      <c r="A1107" s="2" t="s">
        <v>264</v>
      </c>
      <c r="B1107" s="2" t="s">
        <v>70</v>
      </c>
      <c r="C1107" s="16">
        <v>1</v>
      </c>
    </row>
    <row r="1108" spans="1:3" x14ac:dyDescent="0.3">
      <c r="A1108" s="2" t="s">
        <v>264</v>
      </c>
      <c r="B1108" s="2" t="s">
        <v>37</v>
      </c>
      <c r="C1108" s="16">
        <v>1</v>
      </c>
    </row>
    <row r="1109" spans="1:3" x14ac:dyDescent="0.3">
      <c r="A1109" s="2" t="s">
        <v>264</v>
      </c>
      <c r="B1109" s="2" t="s">
        <v>58</v>
      </c>
      <c r="C1109" s="16">
        <v>1</v>
      </c>
    </row>
    <row r="1110" spans="1:3" x14ac:dyDescent="0.3">
      <c r="A1110" s="2" t="s">
        <v>264</v>
      </c>
      <c r="B1110" s="2" t="s">
        <v>45</v>
      </c>
      <c r="C1110" s="16">
        <v>1</v>
      </c>
    </row>
    <row r="1111" spans="1:3" x14ac:dyDescent="0.3">
      <c r="A1111" s="2" t="s">
        <v>264</v>
      </c>
      <c r="B1111" s="2" t="s">
        <v>67</v>
      </c>
      <c r="C1111" s="16">
        <v>1</v>
      </c>
    </row>
    <row r="1112" spans="1:3" x14ac:dyDescent="0.3">
      <c r="A1112" s="2" t="s">
        <v>264</v>
      </c>
      <c r="B1112" s="2" t="s">
        <v>121</v>
      </c>
      <c r="C1112" s="16">
        <v>1</v>
      </c>
    </row>
    <row r="1113" spans="1:3" x14ac:dyDescent="0.3">
      <c r="A1113" s="2" t="s">
        <v>264</v>
      </c>
      <c r="B1113" s="2" t="s">
        <v>117</v>
      </c>
      <c r="C1113" s="16">
        <v>1</v>
      </c>
    </row>
    <row r="1114" spans="1:3" x14ac:dyDescent="0.3">
      <c r="A1114" s="2" t="s">
        <v>264</v>
      </c>
      <c r="B1114" s="2" t="s">
        <v>53</v>
      </c>
      <c r="C1114" s="16">
        <v>1</v>
      </c>
    </row>
    <row r="1115" spans="1:3" x14ac:dyDescent="0.3">
      <c r="A1115" s="2" t="s">
        <v>264</v>
      </c>
      <c r="B1115" s="2" t="s">
        <v>95</v>
      </c>
      <c r="C1115" s="16">
        <v>1</v>
      </c>
    </row>
    <row r="1116" spans="1:3" x14ac:dyDescent="0.3">
      <c r="A1116" s="2" t="s">
        <v>264</v>
      </c>
      <c r="B1116" s="2" t="s">
        <v>73</v>
      </c>
      <c r="C1116" s="16">
        <v>1</v>
      </c>
    </row>
    <row r="1117" spans="1:3" x14ac:dyDescent="0.3">
      <c r="A1117" s="2" t="s">
        <v>264</v>
      </c>
      <c r="B1117" s="2" t="s">
        <v>119</v>
      </c>
      <c r="C1117" s="16">
        <v>1</v>
      </c>
    </row>
    <row r="1118" spans="1:3" x14ac:dyDescent="0.3">
      <c r="A1118" s="2" t="s">
        <v>264</v>
      </c>
      <c r="B1118" s="2" t="s">
        <v>104</v>
      </c>
      <c r="C1118" s="16">
        <v>1</v>
      </c>
    </row>
    <row r="1119" spans="1:3" x14ac:dyDescent="0.3">
      <c r="A1119" s="2" t="s">
        <v>264</v>
      </c>
      <c r="B1119" s="2" t="s">
        <v>50</v>
      </c>
      <c r="C1119" s="16">
        <v>1</v>
      </c>
    </row>
    <row r="1120" spans="1:3" x14ac:dyDescent="0.3">
      <c r="A1120" s="2" t="s">
        <v>264</v>
      </c>
      <c r="B1120" s="2" t="s">
        <v>54</v>
      </c>
      <c r="C1120" s="16">
        <v>1</v>
      </c>
    </row>
    <row r="1121" spans="1:3" x14ac:dyDescent="0.3">
      <c r="A1121" s="2" t="s">
        <v>264</v>
      </c>
      <c r="B1121" s="2" t="s">
        <v>40</v>
      </c>
      <c r="C1121" s="16">
        <v>1</v>
      </c>
    </row>
    <row r="1122" spans="1:3" x14ac:dyDescent="0.3">
      <c r="A1122" s="2" t="s">
        <v>264</v>
      </c>
      <c r="B1122" s="2" t="s">
        <v>206</v>
      </c>
      <c r="C1122" s="16">
        <v>1</v>
      </c>
    </row>
    <row r="1123" spans="1:3" x14ac:dyDescent="0.3">
      <c r="A1123" s="2" t="s">
        <v>264</v>
      </c>
      <c r="B1123" s="2" t="s">
        <v>78</v>
      </c>
      <c r="C1123" s="16">
        <v>1</v>
      </c>
    </row>
    <row r="1124" spans="1:3" x14ac:dyDescent="0.3">
      <c r="A1124" s="2" t="s">
        <v>264</v>
      </c>
      <c r="B1124" s="2" t="s">
        <v>158</v>
      </c>
      <c r="C1124" s="16">
        <v>1</v>
      </c>
    </row>
    <row r="1125" spans="1:3" x14ac:dyDescent="0.3">
      <c r="A1125" s="2" t="s">
        <v>264</v>
      </c>
      <c r="B1125" s="2" t="s">
        <v>29</v>
      </c>
      <c r="C1125" s="16">
        <v>1</v>
      </c>
    </row>
    <row r="1126" spans="1:3" x14ac:dyDescent="0.3">
      <c r="A1126" s="2" t="s">
        <v>264</v>
      </c>
      <c r="B1126" s="2" t="s">
        <v>33</v>
      </c>
      <c r="C1126" s="16">
        <v>1</v>
      </c>
    </row>
    <row r="1127" spans="1:3" x14ac:dyDescent="0.3">
      <c r="A1127" s="2" t="s">
        <v>264</v>
      </c>
      <c r="B1127" s="2" t="s">
        <v>48</v>
      </c>
      <c r="C1127" s="16">
        <v>1</v>
      </c>
    </row>
    <row r="1128" spans="1:3" x14ac:dyDescent="0.3">
      <c r="A1128" s="2" t="s">
        <v>264</v>
      </c>
      <c r="B1128" s="2" t="s">
        <v>91</v>
      </c>
      <c r="C1128" s="16">
        <v>1</v>
      </c>
    </row>
    <row r="1129" spans="1:3" x14ac:dyDescent="0.3">
      <c r="A1129" s="2" t="s">
        <v>264</v>
      </c>
      <c r="B1129" s="2" t="s">
        <v>64</v>
      </c>
      <c r="C1129" s="16">
        <v>1</v>
      </c>
    </row>
    <row r="1130" spans="1:3" x14ac:dyDescent="0.3">
      <c r="A1130" s="2" t="s">
        <v>264</v>
      </c>
      <c r="B1130" s="2" t="s">
        <v>106</v>
      </c>
      <c r="C1130" s="16">
        <v>1</v>
      </c>
    </row>
    <row r="1131" spans="1:3" x14ac:dyDescent="0.3">
      <c r="A1131" s="2" t="s">
        <v>264</v>
      </c>
      <c r="B1131" s="2" t="s">
        <v>209</v>
      </c>
      <c r="C1131" s="16">
        <v>1</v>
      </c>
    </row>
    <row r="1132" spans="1:3" x14ac:dyDescent="0.3">
      <c r="A1132" s="2" t="s">
        <v>264</v>
      </c>
      <c r="B1132" s="2" t="s">
        <v>141</v>
      </c>
      <c r="C1132" s="16">
        <v>1</v>
      </c>
    </row>
    <row r="1133" spans="1:3" x14ac:dyDescent="0.3">
      <c r="A1133" s="2" t="s">
        <v>264</v>
      </c>
      <c r="B1133" s="2" t="s">
        <v>87</v>
      </c>
      <c r="C1133" s="16">
        <v>1</v>
      </c>
    </row>
    <row r="1134" spans="1:3" x14ac:dyDescent="0.3">
      <c r="A1134" s="2" t="s">
        <v>264</v>
      </c>
      <c r="B1134" s="2" t="s">
        <v>125</v>
      </c>
      <c r="C1134" s="16">
        <v>1</v>
      </c>
    </row>
    <row r="1135" spans="1:3" x14ac:dyDescent="0.3">
      <c r="A1135" s="2" t="s">
        <v>264</v>
      </c>
      <c r="B1135" s="2" t="s">
        <v>178</v>
      </c>
      <c r="C1135" s="16">
        <v>1</v>
      </c>
    </row>
    <row r="1136" spans="1:3" x14ac:dyDescent="0.3">
      <c r="A1136" s="2" t="s">
        <v>264</v>
      </c>
      <c r="B1136" s="2" t="s">
        <v>85</v>
      </c>
      <c r="C1136" s="16">
        <v>1</v>
      </c>
    </row>
    <row r="1137" spans="1:3" x14ac:dyDescent="0.3">
      <c r="A1137" s="2" t="s">
        <v>264</v>
      </c>
      <c r="B1137" s="2" t="s">
        <v>163</v>
      </c>
      <c r="C1137" s="16">
        <v>1</v>
      </c>
    </row>
    <row r="1138" spans="1:3" x14ac:dyDescent="0.3">
      <c r="A1138" s="2" t="s">
        <v>264</v>
      </c>
      <c r="B1138" s="2" t="s">
        <v>60</v>
      </c>
      <c r="C1138" s="16">
        <v>1</v>
      </c>
    </row>
    <row r="1139" spans="1:3" x14ac:dyDescent="0.3">
      <c r="A1139" s="2" t="s">
        <v>265</v>
      </c>
      <c r="B1139" s="2" t="s">
        <v>19</v>
      </c>
      <c r="C1139" s="14">
        <v>4409</v>
      </c>
    </row>
    <row r="1140" spans="1:3" x14ac:dyDescent="0.3">
      <c r="A1140" s="2" t="s">
        <v>265</v>
      </c>
      <c r="B1140" s="2" t="s">
        <v>20</v>
      </c>
      <c r="C1140" s="14">
        <v>46</v>
      </c>
    </row>
    <row r="1141" spans="1:3" x14ac:dyDescent="0.3">
      <c r="A1141" s="2" t="s">
        <v>265</v>
      </c>
      <c r="B1141" s="2" t="s">
        <v>27</v>
      </c>
      <c r="C1141" s="14">
        <v>23</v>
      </c>
    </row>
    <row r="1142" spans="1:3" x14ac:dyDescent="0.3">
      <c r="A1142" s="2" t="s">
        <v>265</v>
      </c>
      <c r="B1142" s="2" t="s">
        <v>106</v>
      </c>
      <c r="C1142" s="14">
        <v>19</v>
      </c>
    </row>
    <row r="1143" spans="1:3" x14ac:dyDescent="0.3">
      <c r="A1143" s="2" t="s">
        <v>265</v>
      </c>
      <c r="B1143" s="2" t="s">
        <v>28</v>
      </c>
      <c r="C1143" s="14">
        <v>10</v>
      </c>
    </row>
    <row r="1144" spans="1:3" x14ac:dyDescent="0.3">
      <c r="A1144" s="2" t="s">
        <v>265</v>
      </c>
      <c r="B1144" s="2" t="s">
        <v>38</v>
      </c>
      <c r="C1144" s="14">
        <v>9</v>
      </c>
    </row>
    <row r="1145" spans="1:3" x14ac:dyDescent="0.3">
      <c r="A1145" s="2" t="s">
        <v>265</v>
      </c>
      <c r="B1145" s="2" t="s">
        <v>23</v>
      </c>
      <c r="C1145" s="14">
        <v>7</v>
      </c>
    </row>
    <row r="1146" spans="1:3" x14ac:dyDescent="0.3">
      <c r="A1146" s="2" t="s">
        <v>265</v>
      </c>
      <c r="B1146" s="2" t="s">
        <v>47</v>
      </c>
      <c r="C1146" s="14">
        <v>4</v>
      </c>
    </row>
    <row r="1147" spans="1:3" x14ac:dyDescent="0.3">
      <c r="A1147" s="2" t="s">
        <v>265</v>
      </c>
      <c r="B1147" s="2" t="s">
        <v>37</v>
      </c>
      <c r="C1147" s="14">
        <v>4</v>
      </c>
    </row>
    <row r="1148" spans="1:3" x14ac:dyDescent="0.3">
      <c r="A1148" s="2" t="s">
        <v>265</v>
      </c>
      <c r="B1148" s="2" t="s">
        <v>24</v>
      </c>
      <c r="C1148" s="14">
        <v>3</v>
      </c>
    </row>
    <row r="1149" spans="1:3" x14ac:dyDescent="0.3">
      <c r="A1149" s="2" t="s">
        <v>265</v>
      </c>
      <c r="B1149" s="2" t="s">
        <v>45</v>
      </c>
      <c r="C1149" s="14">
        <v>3</v>
      </c>
    </row>
    <row r="1150" spans="1:3" x14ac:dyDescent="0.3">
      <c r="A1150" s="2" t="s">
        <v>265</v>
      </c>
      <c r="B1150" s="2" t="s">
        <v>26</v>
      </c>
      <c r="C1150" s="14">
        <v>3</v>
      </c>
    </row>
    <row r="1151" spans="1:3" x14ac:dyDescent="0.3">
      <c r="A1151" s="2" t="s">
        <v>265</v>
      </c>
      <c r="B1151" s="2" t="s">
        <v>46</v>
      </c>
      <c r="C1151" s="14">
        <v>3</v>
      </c>
    </row>
    <row r="1152" spans="1:3" x14ac:dyDescent="0.3">
      <c r="A1152" s="2" t="s">
        <v>265</v>
      </c>
      <c r="B1152" s="2" t="s">
        <v>55</v>
      </c>
      <c r="C1152" s="14">
        <v>2</v>
      </c>
    </row>
    <row r="1153" spans="1:3" x14ac:dyDescent="0.3">
      <c r="A1153" s="2" t="s">
        <v>265</v>
      </c>
      <c r="B1153" s="2" t="s">
        <v>94</v>
      </c>
      <c r="C1153" s="14">
        <v>2</v>
      </c>
    </row>
    <row r="1154" spans="1:3" x14ac:dyDescent="0.3">
      <c r="A1154" s="2" t="s">
        <v>265</v>
      </c>
      <c r="B1154" s="2" t="s">
        <v>68</v>
      </c>
      <c r="C1154" s="14">
        <v>2</v>
      </c>
    </row>
    <row r="1155" spans="1:3" x14ac:dyDescent="0.3">
      <c r="A1155" s="2" t="s">
        <v>265</v>
      </c>
      <c r="B1155" s="2" t="s">
        <v>75</v>
      </c>
      <c r="C1155" s="14">
        <v>2</v>
      </c>
    </row>
    <row r="1156" spans="1:3" x14ac:dyDescent="0.3">
      <c r="A1156" s="2" t="s">
        <v>265</v>
      </c>
      <c r="B1156" s="2" t="s">
        <v>22</v>
      </c>
      <c r="C1156" s="14">
        <v>2</v>
      </c>
    </row>
    <row r="1157" spans="1:3" x14ac:dyDescent="0.3">
      <c r="A1157" s="2" t="s">
        <v>265</v>
      </c>
      <c r="B1157" s="2" t="s">
        <v>70</v>
      </c>
      <c r="C1157" s="14">
        <v>1</v>
      </c>
    </row>
    <row r="1158" spans="1:3" x14ac:dyDescent="0.3">
      <c r="A1158" s="2" t="s">
        <v>265</v>
      </c>
      <c r="B1158" s="2" t="s">
        <v>62</v>
      </c>
      <c r="C1158" s="14">
        <v>1</v>
      </c>
    </row>
    <row r="1159" spans="1:3" x14ac:dyDescent="0.3">
      <c r="A1159" s="2" t="s">
        <v>265</v>
      </c>
      <c r="B1159" s="2" t="s">
        <v>58</v>
      </c>
      <c r="C1159" s="14">
        <v>1</v>
      </c>
    </row>
    <row r="1160" spans="1:3" x14ac:dyDescent="0.3">
      <c r="A1160" s="2" t="s">
        <v>265</v>
      </c>
      <c r="B1160" s="2" t="s">
        <v>74</v>
      </c>
      <c r="C1160" s="14">
        <v>1</v>
      </c>
    </row>
    <row r="1161" spans="1:3" x14ac:dyDescent="0.3">
      <c r="A1161" s="2" t="s">
        <v>265</v>
      </c>
      <c r="B1161" s="2" t="s">
        <v>76</v>
      </c>
      <c r="C1161" s="14">
        <v>1</v>
      </c>
    </row>
    <row r="1162" spans="1:3" x14ac:dyDescent="0.3">
      <c r="A1162" s="2" t="s">
        <v>265</v>
      </c>
      <c r="B1162" s="2" t="s">
        <v>110</v>
      </c>
      <c r="C1162" s="14">
        <v>1</v>
      </c>
    </row>
    <row r="1163" spans="1:3" x14ac:dyDescent="0.3">
      <c r="A1163" s="2" t="s">
        <v>265</v>
      </c>
      <c r="B1163" s="2" t="s">
        <v>54</v>
      </c>
      <c r="C1163" s="14">
        <v>1</v>
      </c>
    </row>
    <row r="1164" spans="1:3" x14ac:dyDescent="0.3">
      <c r="A1164" s="2" t="s">
        <v>265</v>
      </c>
      <c r="B1164" s="2" t="s">
        <v>40</v>
      </c>
      <c r="C1164" s="14">
        <v>1</v>
      </c>
    </row>
    <row r="1165" spans="1:3" x14ac:dyDescent="0.3">
      <c r="A1165" s="2" t="s">
        <v>265</v>
      </c>
      <c r="B1165" s="2" t="s">
        <v>30</v>
      </c>
      <c r="C1165" s="14">
        <v>1</v>
      </c>
    </row>
    <row r="1166" spans="1:3" x14ac:dyDescent="0.3">
      <c r="A1166" s="2" t="s">
        <v>265</v>
      </c>
      <c r="B1166" s="2" t="s">
        <v>220</v>
      </c>
      <c r="C1166" s="14">
        <v>1</v>
      </c>
    </row>
    <row r="1167" spans="1:3" x14ac:dyDescent="0.3">
      <c r="A1167" s="2" t="s">
        <v>265</v>
      </c>
      <c r="B1167" s="2" t="s">
        <v>29</v>
      </c>
      <c r="C1167" s="14">
        <v>1</v>
      </c>
    </row>
    <row r="1168" spans="1:3" x14ac:dyDescent="0.3">
      <c r="A1168" s="2" t="s">
        <v>265</v>
      </c>
      <c r="B1168" s="2" t="s">
        <v>48</v>
      </c>
      <c r="C1168" s="14">
        <v>1</v>
      </c>
    </row>
    <row r="1169" spans="1:3" x14ac:dyDescent="0.3">
      <c r="A1169" s="2" t="s">
        <v>265</v>
      </c>
      <c r="B1169" s="2" t="s">
        <v>34</v>
      </c>
      <c r="C1169" s="14">
        <v>1</v>
      </c>
    </row>
    <row r="1170" spans="1:3" x14ac:dyDescent="0.3">
      <c r="A1170" s="2" t="s">
        <v>265</v>
      </c>
      <c r="B1170" s="2" t="s">
        <v>64</v>
      </c>
      <c r="C1170" s="14">
        <v>1</v>
      </c>
    </row>
    <row r="1171" spans="1:3" x14ac:dyDescent="0.3">
      <c r="A1171" s="2" t="s">
        <v>265</v>
      </c>
      <c r="B1171" s="2" t="s">
        <v>42</v>
      </c>
      <c r="C1171" s="14">
        <v>1</v>
      </c>
    </row>
    <row r="1172" spans="1:3" x14ac:dyDescent="0.3">
      <c r="A1172" s="2" t="s">
        <v>265</v>
      </c>
      <c r="B1172" s="2" t="s">
        <v>69</v>
      </c>
      <c r="C1172" s="14">
        <v>1</v>
      </c>
    </row>
    <row r="1173" spans="1:3" x14ac:dyDescent="0.3">
      <c r="A1173" s="2" t="s">
        <v>265</v>
      </c>
      <c r="B1173" s="2" t="s">
        <v>66</v>
      </c>
      <c r="C1173" s="14">
        <v>1</v>
      </c>
    </row>
    <row r="1174" spans="1:3" x14ac:dyDescent="0.3">
      <c r="A1174" s="2" t="s">
        <v>265</v>
      </c>
      <c r="B1174" s="2" t="s">
        <v>21</v>
      </c>
      <c r="C1174" s="14">
        <v>1</v>
      </c>
    </row>
    <row r="1175" spans="1:3" x14ac:dyDescent="0.3">
      <c r="A1175" s="2" t="s">
        <v>265</v>
      </c>
      <c r="B1175" s="2" t="s">
        <v>163</v>
      </c>
      <c r="C1175" s="14">
        <v>1</v>
      </c>
    </row>
    <row r="1176" spans="1:3" x14ac:dyDescent="0.3">
      <c r="A1176" s="2" t="s">
        <v>266</v>
      </c>
      <c r="B1176" s="2" t="s">
        <v>19</v>
      </c>
      <c r="C1176" s="14">
        <v>172</v>
      </c>
    </row>
    <row r="1177" spans="1:3" x14ac:dyDescent="0.3">
      <c r="A1177" s="2" t="s">
        <v>266</v>
      </c>
      <c r="B1177" s="2" t="s">
        <v>20</v>
      </c>
      <c r="C1177" s="14">
        <v>4</v>
      </c>
    </row>
    <row r="1178" spans="1:3" x14ac:dyDescent="0.3">
      <c r="A1178" s="2" t="s">
        <v>266</v>
      </c>
      <c r="B1178" s="2" t="s">
        <v>22</v>
      </c>
      <c r="C1178" s="14">
        <v>2</v>
      </c>
    </row>
    <row r="1179" spans="1:3" x14ac:dyDescent="0.3">
      <c r="A1179" s="2" t="s">
        <v>266</v>
      </c>
      <c r="B1179" s="2" t="s">
        <v>30</v>
      </c>
      <c r="C1179" s="14">
        <v>1</v>
      </c>
    </row>
  </sheetData>
  <sortState xmlns:xlrd2="http://schemas.microsoft.com/office/spreadsheetml/2017/richdata2" ref="A2:C1179">
    <sortCondition ref="A2:A1179"/>
    <sortCondition descending="1" ref="C2:C1179"/>
  </sortState>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F0E713-F320-4352-98F9-DADB06432F6C}">
  <sheetPr>
    <tabColor theme="7" tint="0.39997558519241921"/>
  </sheetPr>
  <dimension ref="A1:C1152"/>
  <sheetViews>
    <sheetView workbookViewId="0">
      <pane ySplit="1" topLeftCell="A2" activePane="bottomLeft" state="frozen"/>
      <selection pane="bottomLeft"/>
    </sheetView>
  </sheetViews>
  <sheetFormatPr defaultColWidth="8.6640625" defaultRowHeight="14.4" x14ac:dyDescent="0.3"/>
  <cols>
    <col min="1" max="1" width="40.6640625" style="2" customWidth="1"/>
    <col min="2" max="2" width="43.5546875" style="2" bestFit="1" customWidth="1"/>
    <col min="3" max="3" width="10.33203125" style="16" bestFit="1" customWidth="1"/>
    <col min="4" max="16384" width="8.6640625" style="2"/>
  </cols>
  <sheetData>
    <row r="1" spans="1:3" x14ac:dyDescent="0.3">
      <c r="A1" s="36" t="s">
        <v>227</v>
      </c>
      <c r="B1" s="36" t="s">
        <v>228</v>
      </c>
      <c r="C1" s="38" t="s">
        <v>272</v>
      </c>
    </row>
    <row r="2" spans="1:3" x14ac:dyDescent="0.3">
      <c r="A2" s="2" t="s">
        <v>230</v>
      </c>
      <c r="B2" s="2" t="s">
        <v>19</v>
      </c>
      <c r="C2" s="16">
        <v>9720</v>
      </c>
    </row>
    <row r="3" spans="1:3" x14ac:dyDescent="0.3">
      <c r="A3" s="2" t="s">
        <v>230</v>
      </c>
      <c r="B3" s="2" t="s">
        <v>20</v>
      </c>
      <c r="C3" s="16">
        <v>120</v>
      </c>
    </row>
    <row r="4" spans="1:3" x14ac:dyDescent="0.3">
      <c r="A4" s="2" t="s">
        <v>230</v>
      </c>
      <c r="B4" s="2" t="s">
        <v>74</v>
      </c>
      <c r="C4" s="16">
        <v>17</v>
      </c>
    </row>
    <row r="5" spans="1:3" x14ac:dyDescent="0.3">
      <c r="A5" s="2" t="s">
        <v>230</v>
      </c>
      <c r="B5" s="2" t="s">
        <v>47</v>
      </c>
      <c r="C5" s="16">
        <v>13</v>
      </c>
    </row>
    <row r="6" spans="1:3" x14ac:dyDescent="0.3">
      <c r="A6" s="2" t="s">
        <v>230</v>
      </c>
      <c r="B6" s="2" t="s">
        <v>60</v>
      </c>
      <c r="C6" s="16">
        <v>13</v>
      </c>
    </row>
    <row r="7" spans="1:3" x14ac:dyDescent="0.3">
      <c r="A7" s="2" t="s">
        <v>230</v>
      </c>
      <c r="B7" s="2" t="s">
        <v>106</v>
      </c>
      <c r="C7" s="16">
        <v>10</v>
      </c>
    </row>
    <row r="8" spans="1:3" x14ac:dyDescent="0.3">
      <c r="A8" s="2" t="s">
        <v>230</v>
      </c>
      <c r="B8" s="2" t="s">
        <v>24</v>
      </c>
      <c r="C8" s="16">
        <v>8</v>
      </c>
    </row>
    <row r="9" spans="1:3" x14ac:dyDescent="0.3">
      <c r="A9" s="2" t="s">
        <v>230</v>
      </c>
      <c r="B9" s="2" t="s">
        <v>30</v>
      </c>
      <c r="C9" s="16">
        <v>6</v>
      </c>
    </row>
    <row r="10" spans="1:3" x14ac:dyDescent="0.3">
      <c r="A10" s="2" t="s">
        <v>230</v>
      </c>
      <c r="B10" s="2" t="s">
        <v>23</v>
      </c>
      <c r="C10" s="16">
        <v>3</v>
      </c>
    </row>
    <row r="11" spans="1:3" x14ac:dyDescent="0.3">
      <c r="A11" s="2" t="s">
        <v>230</v>
      </c>
      <c r="B11" s="2" t="s">
        <v>40</v>
      </c>
      <c r="C11" s="16">
        <v>3</v>
      </c>
    </row>
    <row r="12" spans="1:3" x14ac:dyDescent="0.3">
      <c r="A12" s="2" t="s">
        <v>230</v>
      </c>
      <c r="B12" s="2" t="s">
        <v>29</v>
      </c>
      <c r="C12" s="16">
        <v>3</v>
      </c>
    </row>
    <row r="13" spans="1:3" x14ac:dyDescent="0.3">
      <c r="A13" s="2" t="s">
        <v>230</v>
      </c>
      <c r="B13" s="2" t="s">
        <v>163</v>
      </c>
      <c r="C13" s="16">
        <v>2</v>
      </c>
    </row>
    <row r="14" spans="1:3" x14ac:dyDescent="0.3">
      <c r="A14" s="2" t="s">
        <v>230</v>
      </c>
      <c r="B14" s="2" t="s">
        <v>27</v>
      </c>
      <c r="C14" s="16">
        <v>1</v>
      </c>
    </row>
    <row r="15" spans="1:3" x14ac:dyDescent="0.3">
      <c r="A15" s="2" t="s">
        <v>230</v>
      </c>
      <c r="B15" s="2" t="s">
        <v>37</v>
      </c>
      <c r="C15" s="16">
        <v>1</v>
      </c>
    </row>
    <row r="16" spans="1:3" x14ac:dyDescent="0.3">
      <c r="A16" s="2" t="s">
        <v>230</v>
      </c>
      <c r="B16" s="2" t="s">
        <v>154</v>
      </c>
      <c r="C16" s="16">
        <v>1</v>
      </c>
    </row>
    <row r="17" spans="1:3" x14ac:dyDescent="0.3">
      <c r="A17" s="2" t="s">
        <v>230</v>
      </c>
      <c r="B17" s="2" t="s">
        <v>121</v>
      </c>
      <c r="C17" s="16">
        <v>1</v>
      </c>
    </row>
    <row r="18" spans="1:3" x14ac:dyDescent="0.3">
      <c r="A18" s="2" t="s">
        <v>230</v>
      </c>
      <c r="B18" s="2" t="s">
        <v>96</v>
      </c>
      <c r="C18" s="16">
        <v>1</v>
      </c>
    </row>
    <row r="19" spans="1:3" x14ac:dyDescent="0.3">
      <c r="A19" s="2" t="s">
        <v>230</v>
      </c>
      <c r="B19" s="2" t="s">
        <v>28</v>
      </c>
      <c r="C19" s="16">
        <v>1</v>
      </c>
    </row>
    <row r="20" spans="1:3" x14ac:dyDescent="0.3">
      <c r="A20" s="2" t="s">
        <v>230</v>
      </c>
      <c r="B20" s="2" t="s">
        <v>133</v>
      </c>
      <c r="C20" s="16">
        <v>1</v>
      </c>
    </row>
    <row r="21" spans="1:3" x14ac:dyDescent="0.3">
      <c r="A21" s="2" t="s">
        <v>230</v>
      </c>
      <c r="B21" s="2" t="s">
        <v>64</v>
      </c>
      <c r="C21" s="16">
        <v>1</v>
      </c>
    </row>
    <row r="22" spans="1:3" x14ac:dyDescent="0.3">
      <c r="A22" s="2" t="s">
        <v>230</v>
      </c>
      <c r="B22" s="2" t="s">
        <v>87</v>
      </c>
      <c r="C22" s="16">
        <v>1</v>
      </c>
    </row>
    <row r="23" spans="1:3" x14ac:dyDescent="0.3">
      <c r="A23" s="2" t="s">
        <v>230</v>
      </c>
      <c r="B23" s="2" t="s">
        <v>51</v>
      </c>
      <c r="C23" s="16">
        <v>1</v>
      </c>
    </row>
    <row r="24" spans="1:3" x14ac:dyDescent="0.3">
      <c r="A24" s="2" t="s">
        <v>231</v>
      </c>
      <c r="B24" s="2" t="s">
        <v>19</v>
      </c>
      <c r="C24" s="16">
        <v>4371</v>
      </c>
    </row>
    <row r="25" spans="1:3" x14ac:dyDescent="0.3">
      <c r="A25" s="2" t="s">
        <v>231</v>
      </c>
      <c r="B25" s="2" t="s">
        <v>24</v>
      </c>
      <c r="C25" s="16">
        <v>70</v>
      </c>
    </row>
    <row r="26" spans="1:3" x14ac:dyDescent="0.3">
      <c r="A26" s="2" t="s">
        <v>231</v>
      </c>
      <c r="B26" s="2" t="s">
        <v>20</v>
      </c>
      <c r="C26" s="16">
        <v>41</v>
      </c>
    </row>
    <row r="27" spans="1:3" x14ac:dyDescent="0.3">
      <c r="A27" s="2" t="s">
        <v>231</v>
      </c>
      <c r="B27" s="2" t="s">
        <v>38</v>
      </c>
      <c r="C27" s="16">
        <v>40</v>
      </c>
    </row>
    <row r="28" spans="1:3" x14ac:dyDescent="0.3">
      <c r="A28" s="2" t="s">
        <v>231</v>
      </c>
      <c r="B28" s="2" t="s">
        <v>48</v>
      </c>
      <c r="C28" s="16">
        <v>23</v>
      </c>
    </row>
    <row r="29" spans="1:3" x14ac:dyDescent="0.3">
      <c r="A29" s="2" t="s">
        <v>231</v>
      </c>
      <c r="B29" s="2" t="s">
        <v>22</v>
      </c>
      <c r="C29" s="16">
        <v>23</v>
      </c>
    </row>
    <row r="30" spans="1:3" x14ac:dyDescent="0.3">
      <c r="A30" s="2" t="s">
        <v>231</v>
      </c>
      <c r="B30" s="2" t="s">
        <v>21</v>
      </c>
      <c r="C30" s="16">
        <v>22</v>
      </c>
    </row>
    <row r="31" spans="1:3" x14ac:dyDescent="0.3">
      <c r="A31" s="2" t="s">
        <v>231</v>
      </c>
      <c r="B31" s="2" t="s">
        <v>27</v>
      </c>
      <c r="C31" s="16">
        <v>13</v>
      </c>
    </row>
    <row r="32" spans="1:3" x14ac:dyDescent="0.3">
      <c r="A32" s="2" t="s">
        <v>231</v>
      </c>
      <c r="B32" s="2" t="s">
        <v>26</v>
      </c>
      <c r="C32" s="16">
        <v>10</v>
      </c>
    </row>
    <row r="33" spans="1:3" x14ac:dyDescent="0.3">
      <c r="A33" s="2" t="s">
        <v>231</v>
      </c>
      <c r="B33" s="2" t="s">
        <v>71</v>
      </c>
      <c r="C33" s="16">
        <v>10</v>
      </c>
    </row>
    <row r="34" spans="1:3" x14ac:dyDescent="0.3">
      <c r="A34" s="2" t="s">
        <v>231</v>
      </c>
      <c r="B34" s="2" t="s">
        <v>33</v>
      </c>
      <c r="C34" s="16">
        <v>10</v>
      </c>
    </row>
    <row r="35" spans="1:3" x14ac:dyDescent="0.3">
      <c r="A35" s="2" t="s">
        <v>231</v>
      </c>
      <c r="B35" s="2" t="s">
        <v>58</v>
      </c>
      <c r="C35" s="16">
        <v>9</v>
      </c>
    </row>
    <row r="36" spans="1:3" x14ac:dyDescent="0.3">
      <c r="A36" s="2" t="s">
        <v>231</v>
      </c>
      <c r="B36" s="2" t="s">
        <v>39</v>
      </c>
      <c r="C36" s="16">
        <v>9</v>
      </c>
    </row>
    <row r="37" spans="1:3" x14ac:dyDescent="0.3">
      <c r="A37" s="2" t="s">
        <v>231</v>
      </c>
      <c r="B37" s="2" t="s">
        <v>23</v>
      </c>
      <c r="C37" s="16">
        <v>8</v>
      </c>
    </row>
    <row r="38" spans="1:3" x14ac:dyDescent="0.3">
      <c r="A38" s="2" t="s">
        <v>231</v>
      </c>
      <c r="B38" s="2" t="s">
        <v>29</v>
      </c>
      <c r="C38" s="16">
        <v>8</v>
      </c>
    </row>
    <row r="39" spans="1:3" x14ac:dyDescent="0.3">
      <c r="A39" s="2" t="s">
        <v>231</v>
      </c>
      <c r="B39" s="2" t="s">
        <v>34</v>
      </c>
      <c r="C39" s="16">
        <v>8</v>
      </c>
    </row>
    <row r="40" spans="1:3" x14ac:dyDescent="0.3">
      <c r="A40" s="2" t="s">
        <v>231</v>
      </c>
      <c r="B40" s="2" t="s">
        <v>43</v>
      </c>
      <c r="C40" s="16">
        <v>7</v>
      </c>
    </row>
    <row r="41" spans="1:3" x14ac:dyDescent="0.3">
      <c r="A41" s="2" t="s">
        <v>231</v>
      </c>
      <c r="B41" s="2" t="s">
        <v>94</v>
      </c>
      <c r="C41" s="16">
        <v>6</v>
      </c>
    </row>
    <row r="42" spans="1:3" x14ac:dyDescent="0.3">
      <c r="A42" s="2" t="s">
        <v>231</v>
      </c>
      <c r="B42" s="2" t="s">
        <v>47</v>
      </c>
      <c r="C42" s="16">
        <v>5</v>
      </c>
    </row>
    <row r="43" spans="1:3" x14ac:dyDescent="0.3">
      <c r="A43" s="2" t="s">
        <v>231</v>
      </c>
      <c r="B43" s="2" t="s">
        <v>54</v>
      </c>
      <c r="C43" s="16">
        <v>5</v>
      </c>
    </row>
    <row r="44" spans="1:3" x14ac:dyDescent="0.3">
      <c r="A44" s="2" t="s">
        <v>231</v>
      </c>
      <c r="B44" s="2" t="s">
        <v>82</v>
      </c>
      <c r="C44" s="16">
        <v>5</v>
      </c>
    </row>
    <row r="45" spans="1:3" x14ac:dyDescent="0.3">
      <c r="A45" s="2" t="s">
        <v>231</v>
      </c>
      <c r="B45" s="2" t="s">
        <v>45</v>
      </c>
      <c r="C45" s="16">
        <v>4</v>
      </c>
    </row>
    <row r="46" spans="1:3" x14ac:dyDescent="0.3">
      <c r="A46" s="2" t="s">
        <v>231</v>
      </c>
      <c r="B46" s="2" t="s">
        <v>28</v>
      </c>
      <c r="C46" s="16">
        <v>4</v>
      </c>
    </row>
    <row r="47" spans="1:3" x14ac:dyDescent="0.3">
      <c r="A47" s="2" t="s">
        <v>231</v>
      </c>
      <c r="B47" s="2" t="s">
        <v>30</v>
      </c>
      <c r="C47" s="16">
        <v>4</v>
      </c>
    </row>
    <row r="48" spans="1:3" x14ac:dyDescent="0.3">
      <c r="A48" s="2" t="s">
        <v>231</v>
      </c>
      <c r="B48" s="2" t="s">
        <v>106</v>
      </c>
      <c r="C48" s="16">
        <v>4</v>
      </c>
    </row>
    <row r="49" spans="1:3" x14ac:dyDescent="0.3">
      <c r="A49" s="2" t="s">
        <v>231</v>
      </c>
      <c r="B49" s="2" t="s">
        <v>25</v>
      </c>
      <c r="C49" s="16">
        <v>4</v>
      </c>
    </row>
    <row r="50" spans="1:3" x14ac:dyDescent="0.3">
      <c r="A50" s="2" t="s">
        <v>231</v>
      </c>
      <c r="B50" s="2" t="s">
        <v>81</v>
      </c>
      <c r="C50" s="16">
        <v>3</v>
      </c>
    </row>
    <row r="51" spans="1:3" x14ac:dyDescent="0.3">
      <c r="A51" s="2" t="s">
        <v>231</v>
      </c>
      <c r="B51" s="2" t="s">
        <v>53</v>
      </c>
      <c r="C51" s="16">
        <v>3</v>
      </c>
    </row>
    <row r="52" spans="1:3" x14ac:dyDescent="0.3">
      <c r="A52" s="2" t="s">
        <v>231</v>
      </c>
      <c r="B52" s="2" t="s">
        <v>32</v>
      </c>
      <c r="C52" s="16">
        <v>3</v>
      </c>
    </row>
    <row r="53" spans="1:3" x14ac:dyDescent="0.3">
      <c r="A53" s="2" t="s">
        <v>231</v>
      </c>
      <c r="B53" s="2" t="s">
        <v>40</v>
      </c>
      <c r="C53" s="16">
        <v>3</v>
      </c>
    </row>
    <row r="54" spans="1:3" x14ac:dyDescent="0.3">
      <c r="A54" s="2" t="s">
        <v>231</v>
      </c>
      <c r="B54" s="2" t="s">
        <v>102</v>
      </c>
      <c r="C54" s="16">
        <v>3</v>
      </c>
    </row>
    <row r="55" spans="1:3" x14ac:dyDescent="0.3">
      <c r="A55" s="2" t="s">
        <v>231</v>
      </c>
      <c r="B55" s="2" t="s">
        <v>72</v>
      </c>
      <c r="C55" s="16">
        <v>3</v>
      </c>
    </row>
    <row r="56" spans="1:3" x14ac:dyDescent="0.3">
      <c r="A56" s="2" t="s">
        <v>231</v>
      </c>
      <c r="B56" s="2" t="s">
        <v>56</v>
      </c>
      <c r="C56" s="16">
        <v>3</v>
      </c>
    </row>
    <row r="57" spans="1:3" x14ac:dyDescent="0.3">
      <c r="A57" s="2" t="s">
        <v>231</v>
      </c>
      <c r="B57" s="2" t="s">
        <v>70</v>
      </c>
      <c r="C57" s="16">
        <v>2</v>
      </c>
    </row>
    <row r="58" spans="1:3" x14ac:dyDescent="0.3">
      <c r="A58" s="2" t="s">
        <v>231</v>
      </c>
      <c r="B58" s="2" t="s">
        <v>37</v>
      </c>
      <c r="C58" s="16">
        <v>2</v>
      </c>
    </row>
    <row r="59" spans="1:3" x14ac:dyDescent="0.3">
      <c r="A59" s="2" t="s">
        <v>231</v>
      </c>
      <c r="B59" s="2" t="s">
        <v>44</v>
      </c>
      <c r="C59" s="16">
        <v>2</v>
      </c>
    </row>
    <row r="60" spans="1:3" x14ac:dyDescent="0.3">
      <c r="A60" s="2" t="s">
        <v>231</v>
      </c>
      <c r="B60" s="2" t="s">
        <v>36</v>
      </c>
      <c r="C60" s="16">
        <v>2</v>
      </c>
    </row>
    <row r="61" spans="1:3" x14ac:dyDescent="0.3">
      <c r="A61" s="2" t="s">
        <v>231</v>
      </c>
      <c r="B61" s="2" t="s">
        <v>65</v>
      </c>
      <c r="C61" s="16">
        <v>2</v>
      </c>
    </row>
    <row r="62" spans="1:3" x14ac:dyDescent="0.3">
      <c r="A62" s="2" t="s">
        <v>231</v>
      </c>
      <c r="B62" s="2" t="s">
        <v>103</v>
      </c>
      <c r="C62" s="16">
        <v>2</v>
      </c>
    </row>
    <row r="63" spans="1:3" x14ac:dyDescent="0.3">
      <c r="A63" s="2" t="s">
        <v>231</v>
      </c>
      <c r="B63" s="2" t="s">
        <v>42</v>
      </c>
      <c r="C63" s="16">
        <v>2</v>
      </c>
    </row>
    <row r="64" spans="1:3" x14ac:dyDescent="0.3">
      <c r="A64" s="2" t="s">
        <v>231</v>
      </c>
      <c r="B64" s="2" t="s">
        <v>88</v>
      </c>
      <c r="C64" s="16">
        <v>2</v>
      </c>
    </row>
    <row r="65" spans="1:3" x14ac:dyDescent="0.3">
      <c r="A65" s="2" t="s">
        <v>231</v>
      </c>
      <c r="B65" s="2" t="s">
        <v>51</v>
      </c>
      <c r="C65" s="16">
        <v>2</v>
      </c>
    </row>
    <row r="66" spans="1:3" x14ac:dyDescent="0.3">
      <c r="A66" s="2" t="s">
        <v>231</v>
      </c>
      <c r="B66" s="2" t="s">
        <v>59</v>
      </c>
      <c r="C66" s="16">
        <v>2</v>
      </c>
    </row>
    <row r="67" spans="1:3" x14ac:dyDescent="0.3">
      <c r="A67" s="2" t="s">
        <v>231</v>
      </c>
      <c r="B67" s="2" t="s">
        <v>57</v>
      </c>
      <c r="C67" s="16">
        <v>1</v>
      </c>
    </row>
    <row r="68" spans="1:3" x14ac:dyDescent="0.3">
      <c r="A68" s="2" t="s">
        <v>231</v>
      </c>
      <c r="B68" s="2" t="s">
        <v>55</v>
      </c>
      <c r="C68" s="16">
        <v>1</v>
      </c>
    </row>
    <row r="69" spans="1:3" x14ac:dyDescent="0.3">
      <c r="A69" s="2" t="s">
        <v>231</v>
      </c>
      <c r="B69" s="2" t="s">
        <v>165</v>
      </c>
      <c r="C69" s="16">
        <v>1</v>
      </c>
    </row>
    <row r="70" spans="1:3" x14ac:dyDescent="0.3">
      <c r="A70" s="2" t="s">
        <v>231</v>
      </c>
      <c r="B70" s="2" t="s">
        <v>200</v>
      </c>
      <c r="C70" s="16">
        <v>1</v>
      </c>
    </row>
    <row r="71" spans="1:3" x14ac:dyDescent="0.3">
      <c r="A71" s="2" t="s">
        <v>231</v>
      </c>
      <c r="B71" s="2" t="s">
        <v>113</v>
      </c>
      <c r="C71" s="16">
        <v>1</v>
      </c>
    </row>
    <row r="72" spans="1:3" x14ac:dyDescent="0.3">
      <c r="A72" s="2" t="s">
        <v>231</v>
      </c>
      <c r="B72" s="2" t="s">
        <v>74</v>
      </c>
      <c r="C72" s="16">
        <v>1</v>
      </c>
    </row>
    <row r="73" spans="1:3" x14ac:dyDescent="0.3">
      <c r="A73" s="2" t="s">
        <v>231</v>
      </c>
      <c r="B73" s="2" t="s">
        <v>77</v>
      </c>
      <c r="C73" s="16">
        <v>1</v>
      </c>
    </row>
    <row r="74" spans="1:3" x14ac:dyDescent="0.3">
      <c r="A74" s="2" t="s">
        <v>231</v>
      </c>
      <c r="B74" s="2" t="s">
        <v>117</v>
      </c>
      <c r="C74" s="16">
        <v>1</v>
      </c>
    </row>
    <row r="75" spans="1:3" x14ac:dyDescent="0.3">
      <c r="A75" s="2" t="s">
        <v>231</v>
      </c>
      <c r="B75" s="2" t="s">
        <v>182</v>
      </c>
      <c r="C75" s="16">
        <v>1</v>
      </c>
    </row>
    <row r="76" spans="1:3" x14ac:dyDescent="0.3">
      <c r="A76" s="2" t="s">
        <v>231</v>
      </c>
      <c r="B76" s="2" t="s">
        <v>217</v>
      </c>
      <c r="C76" s="16">
        <v>1</v>
      </c>
    </row>
    <row r="77" spans="1:3" x14ac:dyDescent="0.3">
      <c r="A77" s="2" t="s">
        <v>231</v>
      </c>
      <c r="B77" s="2" t="s">
        <v>218</v>
      </c>
      <c r="C77" s="16">
        <v>1</v>
      </c>
    </row>
    <row r="78" spans="1:3" x14ac:dyDescent="0.3">
      <c r="A78" s="2" t="s">
        <v>231</v>
      </c>
      <c r="B78" s="2" t="s">
        <v>104</v>
      </c>
      <c r="C78" s="16">
        <v>1</v>
      </c>
    </row>
    <row r="79" spans="1:3" x14ac:dyDescent="0.3">
      <c r="A79" s="2" t="s">
        <v>231</v>
      </c>
      <c r="B79" s="2" t="s">
        <v>189</v>
      </c>
      <c r="C79" s="16">
        <v>1</v>
      </c>
    </row>
    <row r="80" spans="1:3" x14ac:dyDescent="0.3">
      <c r="A80" s="2" t="s">
        <v>231</v>
      </c>
      <c r="B80" s="2" t="s">
        <v>64</v>
      </c>
      <c r="C80" s="16">
        <v>1</v>
      </c>
    </row>
    <row r="81" spans="1:3" x14ac:dyDescent="0.3">
      <c r="A81" s="2" t="s">
        <v>231</v>
      </c>
      <c r="B81" s="2" t="s">
        <v>86</v>
      </c>
      <c r="C81" s="16">
        <v>1</v>
      </c>
    </row>
    <row r="82" spans="1:3" x14ac:dyDescent="0.3">
      <c r="A82" s="2" t="s">
        <v>231</v>
      </c>
      <c r="B82" s="2" t="s">
        <v>107</v>
      </c>
      <c r="C82" s="16">
        <v>1</v>
      </c>
    </row>
    <row r="83" spans="1:3" x14ac:dyDescent="0.3">
      <c r="A83" s="2" t="s">
        <v>231</v>
      </c>
      <c r="B83" s="2" t="s">
        <v>134</v>
      </c>
      <c r="C83" s="16">
        <v>1</v>
      </c>
    </row>
    <row r="84" spans="1:3" x14ac:dyDescent="0.3">
      <c r="A84" s="2" t="s">
        <v>231</v>
      </c>
      <c r="B84" s="2" t="s">
        <v>75</v>
      </c>
      <c r="C84" s="16">
        <v>1</v>
      </c>
    </row>
    <row r="85" spans="1:3" x14ac:dyDescent="0.3">
      <c r="A85" s="2" t="s">
        <v>231</v>
      </c>
      <c r="B85" s="2" t="s">
        <v>46</v>
      </c>
      <c r="C85" s="16">
        <v>1</v>
      </c>
    </row>
    <row r="86" spans="1:3" x14ac:dyDescent="0.3">
      <c r="A86" s="2" t="s">
        <v>231</v>
      </c>
      <c r="B86" s="2" t="s">
        <v>175</v>
      </c>
      <c r="C86" s="16">
        <v>1</v>
      </c>
    </row>
    <row r="87" spans="1:3" x14ac:dyDescent="0.3">
      <c r="A87" s="2" t="s">
        <v>231</v>
      </c>
      <c r="B87" s="2" t="s">
        <v>69</v>
      </c>
      <c r="C87" s="16">
        <v>1</v>
      </c>
    </row>
    <row r="88" spans="1:3" x14ac:dyDescent="0.3">
      <c r="A88" s="2" t="s">
        <v>231</v>
      </c>
      <c r="B88" s="2" t="s">
        <v>150</v>
      </c>
      <c r="C88" s="16">
        <v>1</v>
      </c>
    </row>
    <row r="89" spans="1:3" x14ac:dyDescent="0.3">
      <c r="A89" s="2" t="s">
        <v>231</v>
      </c>
      <c r="B89" s="2" t="s">
        <v>66</v>
      </c>
      <c r="C89" s="16">
        <v>1</v>
      </c>
    </row>
    <row r="90" spans="1:3" x14ac:dyDescent="0.3">
      <c r="A90" s="2" t="s">
        <v>232</v>
      </c>
      <c r="B90" s="2" t="s">
        <v>19</v>
      </c>
      <c r="C90" s="16">
        <v>3005</v>
      </c>
    </row>
    <row r="91" spans="1:3" x14ac:dyDescent="0.3">
      <c r="A91" s="2" t="s">
        <v>232</v>
      </c>
      <c r="B91" s="2" t="s">
        <v>36</v>
      </c>
      <c r="C91" s="16">
        <v>59</v>
      </c>
    </row>
    <row r="92" spans="1:3" x14ac:dyDescent="0.3">
      <c r="A92" s="2" t="s">
        <v>232</v>
      </c>
      <c r="B92" s="2" t="s">
        <v>20</v>
      </c>
      <c r="C92" s="16">
        <v>27</v>
      </c>
    </row>
    <row r="93" spans="1:3" x14ac:dyDescent="0.3">
      <c r="A93" s="2" t="s">
        <v>232</v>
      </c>
      <c r="B93" s="2" t="s">
        <v>23</v>
      </c>
      <c r="C93" s="16">
        <v>18</v>
      </c>
    </row>
    <row r="94" spans="1:3" x14ac:dyDescent="0.3">
      <c r="A94" s="2" t="s">
        <v>232</v>
      </c>
      <c r="B94" s="2" t="s">
        <v>32</v>
      </c>
      <c r="C94" s="16">
        <v>11</v>
      </c>
    </row>
    <row r="95" spans="1:3" x14ac:dyDescent="0.3">
      <c r="A95" s="2" t="s">
        <v>232</v>
      </c>
      <c r="B95" s="2" t="s">
        <v>22</v>
      </c>
      <c r="C95" s="16">
        <v>9</v>
      </c>
    </row>
    <row r="96" spans="1:3" x14ac:dyDescent="0.3">
      <c r="A96" s="2" t="s">
        <v>232</v>
      </c>
      <c r="B96" s="2" t="s">
        <v>24</v>
      </c>
      <c r="C96" s="16">
        <v>8</v>
      </c>
    </row>
    <row r="97" spans="1:3" x14ac:dyDescent="0.3">
      <c r="A97" s="2" t="s">
        <v>232</v>
      </c>
      <c r="B97" s="2" t="s">
        <v>26</v>
      </c>
      <c r="C97" s="16">
        <v>8</v>
      </c>
    </row>
    <row r="98" spans="1:3" x14ac:dyDescent="0.3">
      <c r="A98" s="2" t="s">
        <v>232</v>
      </c>
      <c r="B98" s="2" t="s">
        <v>21</v>
      </c>
      <c r="C98" s="16">
        <v>7</v>
      </c>
    </row>
    <row r="99" spans="1:3" x14ac:dyDescent="0.3">
      <c r="A99" s="2" t="s">
        <v>232</v>
      </c>
      <c r="B99" s="2" t="s">
        <v>99</v>
      </c>
      <c r="C99" s="16">
        <v>4</v>
      </c>
    </row>
    <row r="100" spans="1:3" x14ac:dyDescent="0.3">
      <c r="A100" s="2" t="s">
        <v>232</v>
      </c>
      <c r="B100" s="2" t="s">
        <v>42</v>
      </c>
      <c r="C100" s="16">
        <v>4</v>
      </c>
    </row>
    <row r="101" spans="1:3" x14ac:dyDescent="0.3">
      <c r="A101" s="2" t="s">
        <v>232</v>
      </c>
      <c r="B101" s="2" t="s">
        <v>41</v>
      </c>
      <c r="C101" s="16">
        <v>3</v>
      </c>
    </row>
    <row r="102" spans="1:3" x14ac:dyDescent="0.3">
      <c r="A102" s="2" t="s">
        <v>232</v>
      </c>
      <c r="B102" s="2" t="s">
        <v>30</v>
      </c>
      <c r="C102" s="16">
        <v>3</v>
      </c>
    </row>
    <row r="103" spans="1:3" x14ac:dyDescent="0.3">
      <c r="A103" s="2" t="s">
        <v>232</v>
      </c>
      <c r="B103" s="2" t="s">
        <v>33</v>
      </c>
      <c r="C103" s="16">
        <v>3</v>
      </c>
    </row>
    <row r="104" spans="1:3" x14ac:dyDescent="0.3">
      <c r="A104" s="2" t="s">
        <v>232</v>
      </c>
      <c r="B104" s="2" t="s">
        <v>47</v>
      </c>
      <c r="C104" s="16">
        <v>2</v>
      </c>
    </row>
    <row r="105" spans="1:3" x14ac:dyDescent="0.3">
      <c r="A105" s="2" t="s">
        <v>232</v>
      </c>
      <c r="B105" s="2" t="s">
        <v>74</v>
      </c>
      <c r="C105" s="16">
        <v>2</v>
      </c>
    </row>
    <row r="106" spans="1:3" x14ac:dyDescent="0.3">
      <c r="A106" s="2" t="s">
        <v>232</v>
      </c>
      <c r="B106" s="2" t="s">
        <v>117</v>
      </c>
      <c r="C106" s="16">
        <v>2</v>
      </c>
    </row>
    <row r="107" spans="1:3" x14ac:dyDescent="0.3">
      <c r="A107" s="2" t="s">
        <v>232</v>
      </c>
      <c r="B107" s="2" t="s">
        <v>89</v>
      </c>
      <c r="C107" s="16">
        <v>2</v>
      </c>
    </row>
    <row r="108" spans="1:3" x14ac:dyDescent="0.3">
      <c r="A108" s="2" t="s">
        <v>232</v>
      </c>
      <c r="B108" s="2" t="s">
        <v>29</v>
      </c>
      <c r="C108" s="16">
        <v>2</v>
      </c>
    </row>
    <row r="109" spans="1:3" x14ac:dyDescent="0.3">
      <c r="A109" s="2" t="s">
        <v>232</v>
      </c>
      <c r="B109" s="2" t="s">
        <v>34</v>
      </c>
      <c r="C109" s="16">
        <v>2</v>
      </c>
    </row>
    <row r="110" spans="1:3" x14ac:dyDescent="0.3">
      <c r="A110" s="2" t="s">
        <v>232</v>
      </c>
      <c r="B110" s="2" t="s">
        <v>88</v>
      </c>
      <c r="C110" s="16">
        <v>2</v>
      </c>
    </row>
    <row r="111" spans="1:3" x14ac:dyDescent="0.3">
      <c r="A111" s="2" t="s">
        <v>232</v>
      </c>
      <c r="B111" s="2" t="s">
        <v>38</v>
      </c>
      <c r="C111" s="16">
        <v>2</v>
      </c>
    </row>
    <row r="112" spans="1:3" x14ac:dyDescent="0.3">
      <c r="A112" s="2" t="s">
        <v>232</v>
      </c>
      <c r="B112" s="2" t="s">
        <v>51</v>
      </c>
      <c r="C112" s="16">
        <v>2</v>
      </c>
    </row>
    <row r="113" spans="1:3" x14ac:dyDescent="0.3">
      <c r="A113" s="2" t="s">
        <v>232</v>
      </c>
      <c r="B113" s="2" t="s">
        <v>138</v>
      </c>
      <c r="C113" s="16">
        <v>1</v>
      </c>
    </row>
    <row r="114" spans="1:3" x14ac:dyDescent="0.3">
      <c r="A114" s="2" t="s">
        <v>232</v>
      </c>
      <c r="B114" s="2" t="s">
        <v>126</v>
      </c>
      <c r="C114" s="16">
        <v>1</v>
      </c>
    </row>
    <row r="115" spans="1:3" x14ac:dyDescent="0.3">
      <c r="A115" s="2" t="s">
        <v>232</v>
      </c>
      <c r="B115" s="2" t="s">
        <v>57</v>
      </c>
      <c r="C115" s="16">
        <v>1</v>
      </c>
    </row>
    <row r="116" spans="1:3" x14ac:dyDescent="0.3">
      <c r="A116" s="2" t="s">
        <v>232</v>
      </c>
      <c r="B116" s="2" t="s">
        <v>55</v>
      </c>
      <c r="C116" s="16">
        <v>1</v>
      </c>
    </row>
    <row r="117" spans="1:3" x14ac:dyDescent="0.3">
      <c r="A117" s="2" t="s">
        <v>232</v>
      </c>
      <c r="B117" s="2" t="s">
        <v>27</v>
      </c>
      <c r="C117" s="16">
        <v>1</v>
      </c>
    </row>
    <row r="118" spans="1:3" x14ac:dyDescent="0.3">
      <c r="A118" s="2" t="s">
        <v>232</v>
      </c>
      <c r="B118" s="2" t="s">
        <v>201</v>
      </c>
      <c r="C118" s="16">
        <v>1</v>
      </c>
    </row>
    <row r="119" spans="1:3" x14ac:dyDescent="0.3">
      <c r="A119" s="2" t="s">
        <v>232</v>
      </c>
      <c r="B119" s="2" t="s">
        <v>37</v>
      </c>
      <c r="C119" s="16">
        <v>1</v>
      </c>
    </row>
    <row r="120" spans="1:3" x14ac:dyDescent="0.3">
      <c r="A120" s="2" t="s">
        <v>232</v>
      </c>
      <c r="B120" s="2" t="s">
        <v>154</v>
      </c>
      <c r="C120" s="16">
        <v>1</v>
      </c>
    </row>
    <row r="121" spans="1:3" x14ac:dyDescent="0.3">
      <c r="A121" s="2" t="s">
        <v>232</v>
      </c>
      <c r="B121" s="2" t="s">
        <v>45</v>
      </c>
      <c r="C121" s="16">
        <v>1</v>
      </c>
    </row>
    <row r="122" spans="1:3" x14ac:dyDescent="0.3">
      <c r="A122" s="2" t="s">
        <v>232</v>
      </c>
      <c r="B122" s="2" t="s">
        <v>215</v>
      </c>
      <c r="C122" s="16">
        <v>1</v>
      </c>
    </row>
    <row r="123" spans="1:3" x14ac:dyDescent="0.3">
      <c r="A123" s="2" t="s">
        <v>232</v>
      </c>
      <c r="B123" s="2" t="s">
        <v>77</v>
      </c>
      <c r="C123" s="16">
        <v>1</v>
      </c>
    </row>
    <row r="124" spans="1:3" x14ac:dyDescent="0.3">
      <c r="A124" s="2" t="s">
        <v>232</v>
      </c>
      <c r="B124" s="2" t="s">
        <v>53</v>
      </c>
      <c r="C124" s="16">
        <v>1</v>
      </c>
    </row>
    <row r="125" spans="1:3" x14ac:dyDescent="0.3">
      <c r="A125" s="2" t="s">
        <v>232</v>
      </c>
      <c r="B125" s="2" t="s">
        <v>73</v>
      </c>
      <c r="C125" s="16">
        <v>1</v>
      </c>
    </row>
    <row r="126" spans="1:3" x14ac:dyDescent="0.3">
      <c r="A126" s="2" t="s">
        <v>232</v>
      </c>
      <c r="B126" s="2" t="s">
        <v>119</v>
      </c>
      <c r="C126" s="16">
        <v>1</v>
      </c>
    </row>
    <row r="127" spans="1:3" x14ac:dyDescent="0.3">
      <c r="A127" s="2" t="s">
        <v>232</v>
      </c>
      <c r="B127" s="2" t="s">
        <v>110</v>
      </c>
      <c r="C127" s="16">
        <v>1</v>
      </c>
    </row>
    <row r="128" spans="1:3" x14ac:dyDescent="0.3">
      <c r="A128" s="2" t="s">
        <v>232</v>
      </c>
      <c r="B128" s="2" t="s">
        <v>49</v>
      </c>
      <c r="C128" s="16">
        <v>1</v>
      </c>
    </row>
    <row r="129" spans="1:3" x14ac:dyDescent="0.3">
      <c r="A129" s="2" t="s">
        <v>232</v>
      </c>
      <c r="B129" s="2" t="s">
        <v>40</v>
      </c>
      <c r="C129" s="16">
        <v>1</v>
      </c>
    </row>
    <row r="130" spans="1:3" x14ac:dyDescent="0.3">
      <c r="A130" s="2" t="s">
        <v>232</v>
      </c>
      <c r="B130" s="2" t="s">
        <v>105</v>
      </c>
      <c r="C130" s="16">
        <v>1</v>
      </c>
    </row>
    <row r="131" spans="1:3" x14ac:dyDescent="0.3">
      <c r="A131" s="2" t="s">
        <v>232</v>
      </c>
      <c r="B131" s="2" t="s">
        <v>114</v>
      </c>
      <c r="C131" s="16">
        <v>1</v>
      </c>
    </row>
    <row r="132" spans="1:3" x14ac:dyDescent="0.3">
      <c r="A132" s="2" t="s">
        <v>232</v>
      </c>
      <c r="B132" s="2" t="s">
        <v>133</v>
      </c>
      <c r="C132" s="16">
        <v>1</v>
      </c>
    </row>
    <row r="133" spans="1:3" x14ac:dyDescent="0.3">
      <c r="A133" s="2" t="s">
        <v>232</v>
      </c>
      <c r="B133" s="2" t="s">
        <v>48</v>
      </c>
      <c r="C133" s="16">
        <v>1</v>
      </c>
    </row>
    <row r="134" spans="1:3" x14ac:dyDescent="0.3">
      <c r="A134" s="2" t="s">
        <v>232</v>
      </c>
      <c r="B134" s="2" t="s">
        <v>64</v>
      </c>
      <c r="C134" s="16">
        <v>1</v>
      </c>
    </row>
    <row r="135" spans="1:3" x14ac:dyDescent="0.3">
      <c r="A135" s="2" t="s">
        <v>232</v>
      </c>
      <c r="B135" s="2" t="s">
        <v>100</v>
      </c>
      <c r="C135" s="16">
        <v>1</v>
      </c>
    </row>
    <row r="136" spans="1:3" x14ac:dyDescent="0.3">
      <c r="A136" s="2" t="s">
        <v>232</v>
      </c>
      <c r="B136" s="2" t="s">
        <v>87</v>
      </c>
      <c r="C136" s="16">
        <v>1</v>
      </c>
    </row>
    <row r="137" spans="1:3" x14ac:dyDescent="0.3">
      <c r="A137" s="2" t="s">
        <v>232</v>
      </c>
      <c r="B137" s="2" t="s">
        <v>31</v>
      </c>
      <c r="C137" s="16">
        <v>1</v>
      </c>
    </row>
    <row r="138" spans="1:3" x14ac:dyDescent="0.3">
      <c r="A138" s="2" t="s">
        <v>232</v>
      </c>
      <c r="B138" s="2" t="s">
        <v>150</v>
      </c>
      <c r="C138" s="16">
        <v>1</v>
      </c>
    </row>
    <row r="139" spans="1:3" x14ac:dyDescent="0.3">
      <c r="A139" s="2" t="s">
        <v>232</v>
      </c>
      <c r="B139" s="2" t="s">
        <v>61</v>
      </c>
      <c r="C139" s="16">
        <v>1</v>
      </c>
    </row>
    <row r="140" spans="1:3" x14ac:dyDescent="0.3">
      <c r="A140" s="2" t="s">
        <v>232</v>
      </c>
      <c r="B140" s="2" t="s">
        <v>66</v>
      </c>
      <c r="C140" s="16">
        <v>1</v>
      </c>
    </row>
    <row r="141" spans="1:3" x14ac:dyDescent="0.3">
      <c r="A141" s="2" t="s">
        <v>232</v>
      </c>
      <c r="B141" s="2" t="s">
        <v>60</v>
      </c>
      <c r="C141" s="16">
        <v>1</v>
      </c>
    </row>
    <row r="142" spans="1:3" x14ac:dyDescent="0.3">
      <c r="A142" s="2" t="s">
        <v>232</v>
      </c>
      <c r="B142" s="2" t="s">
        <v>212</v>
      </c>
      <c r="C142" s="16">
        <v>1</v>
      </c>
    </row>
    <row r="143" spans="1:3" x14ac:dyDescent="0.3">
      <c r="A143" s="2" t="s">
        <v>232</v>
      </c>
      <c r="B143" s="2" t="s">
        <v>115</v>
      </c>
      <c r="C143" s="16">
        <v>1</v>
      </c>
    </row>
    <row r="144" spans="1:3" x14ac:dyDescent="0.3">
      <c r="A144" s="2" t="s">
        <v>232</v>
      </c>
      <c r="B144" s="2" t="s">
        <v>84</v>
      </c>
      <c r="C144" s="16">
        <v>1</v>
      </c>
    </row>
    <row r="145" spans="1:3" x14ac:dyDescent="0.3">
      <c r="A145" s="2" t="s">
        <v>233</v>
      </c>
      <c r="B145" s="2" t="s">
        <v>19</v>
      </c>
      <c r="C145" s="16">
        <v>23</v>
      </c>
    </row>
    <row r="146" spans="1:3" x14ac:dyDescent="0.3">
      <c r="A146" s="2" t="s">
        <v>233</v>
      </c>
      <c r="B146" s="2" t="s">
        <v>67</v>
      </c>
      <c r="C146" s="16">
        <v>1</v>
      </c>
    </row>
    <row r="147" spans="1:3" x14ac:dyDescent="0.3">
      <c r="A147" s="2" t="s">
        <v>233</v>
      </c>
      <c r="B147" s="2" t="s">
        <v>23</v>
      </c>
      <c r="C147" s="16">
        <v>1</v>
      </c>
    </row>
    <row r="148" spans="1:3" x14ac:dyDescent="0.3">
      <c r="A148" s="2" t="s">
        <v>233</v>
      </c>
      <c r="B148" s="2" t="s">
        <v>87</v>
      </c>
      <c r="C148" s="16">
        <v>1</v>
      </c>
    </row>
    <row r="149" spans="1:3" x14ac:dyDescent="0.3">
      <c r="A149" s="2" t="s">
        <v>234</v>
      </c>
      <c r="B149" s="2" t="s">
        <v>19</v>
      </c>
      <c r="C149" s="16">
        <v>17053</v>
      </c>
    </row>
    <row r="150" spans="1:3" x14ac:dyDescent="0.3">
      <c r="A150" s="2" t="s">
        <v>234</v>
      </c>
      <c r="B150" s="2" t="s">
        <v>20</v>
      </c>
      <c r="C150" s="16">
        <v>88</v>
      </c>
    </row>
    <row r="151" spans="1:3" x14ac:dyDescent="0.3">
      <c r="A151" s="2" t="s">
        <v>234</v>
      </c>
      <c r="B151" s="2" t="s">
        <v>23</v>
      </c>
      <c r="C151" s="16">
        <v>10</v>
      </c>
    </row>
    <row r="152" spans="1:3" x14ac:dyDescent="0.3">
      <c r="A152" s="2" t="s">
        <v>234</v>
      </c>
      <c r="B152" s="2" t="s">
        <v>144</v>
      </c>
      <c r="C152" s="16">
        <v>6</v>
      </c>
    </row>
    <row r="153" spans="1:3" x14ac:dyDescent="0.3">
      <c r="A153" s="2" t="s">
        <v>234</v>
      </c>
      <c r="B153" s="2" t="s">
        <v>24</v>
      </c>
      <c r="C153" s="16">
        <v>6</v>
      </c>
    </row>
    <row r="154" spans="1:3" x14ac:dyDescent="0.3">
      <c r="A154" s="2" t="s">
        <v>234</v>
      </c>
      <c r="B154" s="2" t="s">
        <v>21</v>
      </c>
      <c r="C154" s="16">
        <v>5</v>
      </c>
    </row>
    <row r="155" spans="1:3" x14ac:dyDescent="0.3">
      <c r="A155" s="2" t="s">
        <v>234</v>
      </c>
      <c r="B155" s="2" t="s">
        <v>47</v>
      </c>
      <c r="C155" s="16">
        <v>4</v>
      </c>
    </row>
    <row r="156" spans="1:3" x14ac:dyDescent="0.3">
      <c r="A156" s="2" t="s">
        <v>234</v>
      </c>
      <c r="B156" s="2" t="s">
        <v>48</v>
      </c>
      <c r="C156" s="16">
        <v>4</v>
      </c>
    </row>
    <row r="157" spans="1:3" x14ac:dyDescent="0.3">
      <c r="A157" s="2" t="s">
        <v>234</v>
      </c>
      <c r="B157" s="2" t="s">
        <v>39</v>
      </c>
      <c r="C157" s="16">
        <v>3</v>
      </c>
    </row>
    <row r="158" spans="1:3" x14ac:dyDescent="0.3">
      <c r="A158" s="2" t="s">
        <v>234</v>
      </c>
      <c r="B158" s="2" t="s">
        <v>95</v>
      </c>
      <c r="C158" s="16">
        <v>3</v>
      </c>
    </row>
    <row r="159" spans="1:3" x14ac:dyDescent="0.3">
      <c r="A159" s="2" t="s">
        <v>234</v>
      </c>
      <c r="B159" s="2" t="s">
        <v>98</v>
      </c>
      <c r="C159" s="16">
        <v>3</v>
      </c>
    </row>
    <row r="160" spans="1:3" x14ac:dyDescent="0.3">
      <c r="A160" s="2" t="s">
        <v>234</v>
      </c>
      <c r="B160" s="2" t="s">
        <v>25</v>
      </c>
      <c r="C160" s="16">
        <v>3</v>
      </c>
    </row>
    <row r="161" spans="1:3" x14ac:dyDescent="0.3">
      <c r="A161" s="2" t="s">
        <v>234</v>
      </c>
      <c r="B161" s="2" t="s">
        <v>91</v>
      </c>
      <c r="C161" s="16">
        <v>2</v>
      </c>
    </row>
    <row r="162" spans="1:3" x14ac:dyDescent="0.3">
      <c r="A162" s="2" t="s">
        <v>234</v>
      </c>
      <c r="B162" s="2" t="s">
        <v>106</v>
      </c>
      <c r="C162" s="16">
        <v>2</v>
      </c>
    </row>
    <row r="163" spans="1:3" x14ac:dyDescent="0.3">
      <c r="A163" s="2" t="s">
        <v>234</v>
      </c>
      <c r="B163" s="2" t="s">
        <v>22</v>
      </c>
      <c r="C163" s="16">
        <v>2</v>
      </c>
    </row>
    <row r="164" spans="1:3" x14ac:dyDescent="0.3">
      <c r="A164" s="2" t="s">
        <v>234</v>
      </c>
      <c r="B164" s="2" t="s">
        <v>192</v>
      </c>
      <c r="C164" s="16">
        <v>2</v>
      </c>
    </row>
    <row r="165" spans="1:3" x14ac:dyDescent="0.3">
      <c r="A165" s="2" t="s">
        <v>234</v>
      </c>
      <c r="B165" s="2" t="s">
        <v>57</v>
      </c>
      <c r="C165" s="16">
        <v>1</v>
      </c>
    </row>
    <row r="166" spans="1:3" x14ac:dyDescent="0.3">
      <c r="A166" s="2" t="s">
        <v>234</v>
      </c>
      <c r="B166" s="2" t="s">
        <v>27</v>
      </c>
      <c r="C166" s="16">
        <v>1</v>
      </c>
    </row>
    <row r="167" spans="1:3" x14ac:dyDescent="0.3">
      <c r="A167" s="2" t="s">
        <v>234</v>
      </c>
      <c r="B167" s="2" t="s">
        <v>37</v>
      </c>
      <c r="C167" s="16">
        <v>1</v>
      </c>
    </row>
    <row r="168" spans="1:3" x14ac:dyDescent="0.3">
      <c r="A168" s="2" t="s">
        <v>234</v>
      </c>
      <c r="B168" s="2" t="s">
        <v>110</v>
      </c>
      <c r="C168" s="16">
        <v>1</v>
      </c>
    </row>
    <row r="169" spans="1:3" x14ac:dyDescent="0.3">
      <c r="A169" s="2" t="s">
        <v>234</v>
      </c>
      <c r="B169" s="2" t="s">
        <v>41</v>
      </c>
      <c r="C169" s="16">
        <v>1</v>
      </c>
    </row>
    <row r="170" spans="1:3" x14ac:dyDescent="0.3">
      <c r="A170" s="2" t="s">
        <v>234</v>
      </c>
      <c r="B170" s="2" t="s">
        <v>28</v>
      </c>
      <c r="C170" s="16">
        <v>1</v>
      </c>
    </row>
    <row r="171" spans="1:3" x14ac:dyDescent="0.3">
      <c r="A171" s="2" t="s">
        <v>234</v>
      </c>
      <c r="B171" s="2" t="s">
        <v>128</v>
      </c>
      <c r="C171" s="16">
        <v>1</v>
      </c>
    </row>
    <row r="172" spans="1:3" x14ac:dyDescent="0.3">
      <c r="A172" s="2" t="s">
        <v>234</v>
      </c>
      <c r="B172" s="2" t="s">
        <v>32</v>
      </c>
      <c r="C172" s="16">
        <v>1</v>
      </c>
    </row>
    <row r="173" spans="1:3" x14ac:dyDescent="0.3">
      <c r="A173" s="2" t="s">
        <v>234</v>
      </c>
      <c r="B173" s="2" t="s">
        <v>40</v>
      </c>
      <c r="C173" s="16">
        <v>1</v>
      </c>
    </row>
    <row r="174" spans="1:3" x14ac:dyDescent="0.3">
      <c r="A174" s="2" t="s">
        <v>234</v>
      </c>
      <c r="B174" s="2" t="s">
        <v>131</v>
      </c>
      <c r="C174" s="16">
        <v>1</v>
      </c>
    </row>
    <row r="175" spans="1:3" x14ac:dyDescent="0.3">
      <c r="A175" s="2" t="s">
        <v>234</v>
      </c>
      <c r="B175" s="2" t="s">
        <v>135</v>
      </c>
      <c r="C175" s="16">
        <v>1</v>
      </c>
    </row>
    <row r="176" spans="1:3" x14ac:dyDescent="0.3">
      <c r="A176" s="2" t="s">
        <v>234</v>
      </c>
      <c r="B176" s="2" t="s">
        <v>103</v>
      </c>
      <c r="C176" s="16">
        <v>1</v>
      </c>
    </row>
    <row r="177" spans="1:3" x14ac:dyDescent="0.3">
      <c r="A177" s="2" t="s">
        <v>234</v>
      </c>
      <c r="B177" s="2" t="s">
        <v>30</v>
      </c>
      <c r="C177" s="16">
        <v>1</v>
      </c>
    </row>
    <row r="178" spans="1:3" x14ac:dyDescent="0.3">
      <c r="A178" s="2" t="s">
        <v>234</v>
      </c>
      <c r="B178" s="2" t="s">
        <v>29</v>
      </c>
      <c r="C178" s="16">
        <v>1</v>
      </c>
    </row>
    <row r="179" spans="1:3" x14ac:dyDescent="0.3">
      <c r="A179" s="2" t="s">
        <v>234</v>
      </c>
      <c r="B179" s="2" t="s">
        <v>34</v>
      </c>
      <c r="C179" s="16">
        <v>1</v>
      </c>
    </row>
    <row r="180" spans="1:3" x14ac:dyDescent="0.3">
      <c r="A180" s="2" t="s">
        <v>234</v>
      </c>
      <c r="B180" s="2" t="s">
        <v>64</v>
      </c>
      <c r="C180" s="16">
        <v>1</v>
      </c>
    </row>
    <row r="181" spans="1:3" x14ac:dyDescent="0.3">
      <c r="A181" s="2" t="s">
        <v>234</v>
      </c>
      <c r="B181" s="2" t="s">
        <v>52</v>
      </c>
      <c r="C181" s="16">
        <v>1</v>
      </c>
    </row>
    <row r="182" spans="1:3" x14ac:dyDescent="0.3">
      <c r="A182" s="2" t="s">
        <v>234</v>
      </c>
      <c r="B182" s="2" t="s">
        <v>162</v>
      </c>
      <c r="C182" s="16">
        <v>1</v>
      </c>
    </row>
    <row r="183" spans="1:3" x14ac:dyDescent="0.3">
      <c r="A183" s="2" t="s">
        <v>234</v>
      </c>
      <c r="B183" s="2" t="s">
        <v>141</v>
      </c>
      <c r="C183" s="16">
        <v>1</v>
      </c>
    </row>
    <row r="184" spans="1:3" x14ac:dyDescent="0.3">
      <c r="A184" s="2" t="s">
        <v>234</v>
      </c>
      <c r="B184" s="2" t="s">
        <v>31</v>
      </c>
      <c r="C184" s="16">
        <v>1</v>
      </c>
    </row>
    <row r="185" spans="1:3" x14ac:dyDescent="0.3">
      <c r="A185" s="2" t="s">
        <v>234</v>
      </c>
      <c r="B185" s="2" t="s">
        <v>51</v>
      </c>
      <c r="C185" s="16">
        <v>1</v>
      </c>
    </row>
    <row r="186" spans="1:3" x14ac:dyDescent="0.3">
      <c r="A186" s="2" t="s">
        <v>234</v>
      </c>
      <c r="B186" s="2" t="s">
        <v>66</v>
      </c>
      <c r="C186" s="16">
        <v>1</v>
      </c>
    </row>
    <row r="187" spans="1:3" x14ac:dyDescent="0.3">
      <c r="A187" s="2" t="s">
        <v>235</v>
      </c>
      <c r="B187" s="2" t="s">
        <v>19</v>
      </c>
      <c r="C187" s="16">
        <v>1693</v>
      </c>
    </row>
    <row r="188" spans="1:3" x14ac:dyDescent="0.3">
      <c r="A188" s="2" t="s">
        <v>235</v>
      </c>
      <c r="B188" s="2" t="s">
        <v>20</v>
      </c>
      <c r="C188" s="16">
        <v>104</v>
      </c>
    </row>
    <row r="189" spans="1:3" x14ac:dyDescent="0.3">
      <c r="A189" s="2" t="s">
        <v>235</v>
      </c>
      <c r="B189" s="2" t="s">
        <v>21</v>
      </c>
      <c r="C189" s="16">
        <v>82</v>
      </c>
    </row>
    <row r="190" spans="1:3" x14ac:dyDescent="0.3">
      <c r="A190" s="2" t="s">
        <v>235</v>
      </c>
      <c r="B190" s="2" t="s">
        <v>25</v>
      </c>
      <c r="C190" s="16">
        <v>27</v>
      </c>
    </row>
    <row r="191" spans="1:3" x14ac:dyDescent="0.3">
      <c r="A191" s="2" t="s">
        <v>235</v>
      </c>
      <c r="B191" s="2" t="s">
        <v>22</v>
      </c>
      <c r="C191" s="16">
        <v>23</v>
      </c>
    </row>
    <row r="192" spans="1:3" x14ac:dyDescent="0.3">
      <c r="A192" s="2" t="s">
        <v>235</v>
      </c>
      <c r="B192" s="2" t="s">
        <v>30</v>
      </c>
      <c r="C192" s="16">
        <v>19</v>
      </c>
    </row>
    <row r="193" spans="1:3" x14ac:dyDescent="0.3">
      <c r="A193" s="2" t="s">
        <v>235</v>
      </c>
      <c r="B193" s="2" t="s">
        <v>26</v>
      </c>
      <c r="C193" s="16">
        <v>13</v>
      </c>
    </row>
    <row r="194" spans="1:3" x14ac:dyDescent="0.3">
      <c r="A194" s="2" t="s">
        <v>235</v>
      </c>
      <c r="B194" s="2" t="s">
        <v>24</v>
      </c>
      <c r="C194" s="16">
        <v>12</v>
      </c>
    </row>
    <row r="195" spans="1:3" x14ac:dyDescent="0.3">
      <c r="A195" s="2" t="s">
        <v>235</v>
      </c>
      <c r="B195" s="2" t="s">
        <v>37</v>
      </c>
      <c r="C195" s="16">
        <v>11</v>
      </c>
    </row>
    <row r="196" spans="1:3" x14ac:dyDescent="0.3">
      <c r="A196" s="2" t="s">
        <v>235</v>
      </c>
      <c r="B196" s="2" t="s">
        <v>88</v>
      </c>
      <c r="C196" s="16">
        <v>11</v>
      </c>
    </row>
    <row r="197" spans="1:3" x14ac:dyDescent="0.3">
      <c r="A197" s="2" t="s">
        <v>235</v>
      </c>
      <c r="B197" s="2" t="s">
        <v>23</v>
      </c>
      <c r="C197" s="16">
        <v>9</v>
      </c>
    </row>
    <row r="198" spans="1:3" x14ac:dyDescent="0.3">
      <c r="A198" s="2" t="s">
        <v>235</v>
      </c>
      <c r="B198" s="2" t="s">
        <v>31</v>
      </c>
      <c r="C198" s="16">
        <v>9</v>
      </c>
    </row>
    <row r="199" spans="1:3" x14ac:dyDescent="0.3">
      <c r="A199" s="2" t="s">
        <v>235</v>
      </c>
      <c r="B199" s="2" t="s">
        <v>35</v>
      </c>
      <c r="C199" s="16">
        <v>7</v>
      </c>
    </row>
    <row r="200" spans="1:3" x14ac:dyDescent="0.3">
      <c r="A200" s="2" t="s">
        <v>235</v>
      </c>
      <c r="B200" s="2" t="s">
        <v>59</v>
      </c>
      <c r="C200" s="16">
        <v>7</v>
      </c>
    </row>
    <row r="201" spans="1:3" x14ac:dyDescent="0.3">
      <c r="A201" s="2" t="s">
        <v>235</v>
      </c>
      <c r="B201" s="2" t="s">
        <v>39</v>
      </c>
      <c r="C201" s="16">
        <v>6</v>
      </c>
    </row>
    <row r="202" spans="1:3" x14ac:dyDescent="0.3">
      <c r="A202" s="2" t="s">
        <v>235</v>
      </c>
      <c r="B202" s="2" t="s">
        <v>28</v>
      </c>
      <c r="C202" s="16">
        <v>6</v>
      </c>
    </row>
    <row r="203" spans="1:3" x14ac:dyDescent="0.3">
      <c r="A203" s="2" t="s">
        <v>235</v>
      </c>
      <c r="B203" s="2" t="s">
        <v>64</v>
      </c>
      <c r="C203" s="16">
        <v>6</v>
      </c>
    </row>
    <row r="204" spans="1:3" x14ac:dyDescent="0.3">
      <c r="A204" s="2" t="s">
        <v>235</v>
      </c>
      <c r="B204" s="2" t="s">
        <v>60</v>
      </c>
      <c r="C204" s="16">
        <v>6</v>
      </c>
    </row>
    <row r="205" spans="1:3" x14ac:dyDescent="0.3">
      <c r="A205" s="2" t="s">
        <v>235</v>
      </c>
      <c r="B205" s="2" t="s">
        <v>62</v>
      </c>
      <c r="C205" s="16">
        <v>5</v>
      </c>
    </row>
    <row r="206" spans="1:3" x14ac:dyDescent="0.3">
      <c r="A206" s="2" t="s">
        <v>235</v>
      </c>
      <c r="B206" s="2" t="s">
        <v>45</v>
      </c>
      <c r="C206" s="16">
        <v>5</v>
      </c>
    </row>
    <row r="207" spans="1:3" x14ac:dyDescent="0.3">
      <c r="A207" s="2" t="s">
        <v>235</v>
      </c>
      <c r="B207" s="2" t="s">
        <v>41</v>
      </c>
      <c r="C207" s="16">
        <v>5</v>
      </c>
    </row>
    <row r="208" spans="1:3" x14ac:dyDescent="0.3">
      <c r="A208" s="2" t="s">
        <v>235</v>
      </c>
      <c r="B208" s="2" t="s">
        <v>34</v>
      </c>
      <c r="C208" s="16">
        <v>5</v>
      </c>
    </row>
    <row r="209" spans="1:3" x14ac:dyDescent="0.3">
      <c r="A209" s="2" t="s">
        <v>235</v>
      </c>
      <c r="B209" s="2" t="s">
        <v>49</v>
      </c>
      <c r="C209" s="16">
        <v>4</v>
      </c>
    </row>
    <row r="210" spans="1:3" x14ac:dyDescent="0.3">
      <c r="A210" s="2" t="s">
        <v>235</v>
      </c>
      <c r="B210" s="2" t="s">
        <v>40</v>
      </c>
      <c r="C210" s="16">
        <v>4</v>
      </c>
    </row>
    <row r="211" spans="1:3" x14ac:dyDescent="0.3">
      <c r="A211" s="2" t="s">
        <v>235</v>
      </c>
      <c r="B211" s="2" t="s">
        <v>33</v>
      </c>
      <c r="C211" s="16">
        <v>4</v>
      </c>
    </row>
    <row r="212" spans="1:3" x14ac:dyDescent="0.3">
      <c r="A212" s="2" t="s">
        <v>235</v>
      </c>
      <c r="B212" s="2" t="s">
        <v>51</v>
      </c>
      <c r="C212" s="16">
        <v>4</v>
      </c>
    </row>
    <row r="213" spans="1:3" x14ac:dyDescent="0.3">
      <c r="A213" s="2" t="s">
        <v>235</v>
      </c>
      <c r="B213" s="2" t="s">
        <v>53</v>
      </c>
      <c r="C213" s="16">
        <v>3</v>
      </c>
    </row>
    <row r="214" spans="1:3" x14ac:dyDescent="0.3">
      <c r="A214" s="2" t="s">
        <v>235</v>
      </c>
      <c r="B214" s="2" t="s">
        <v>84</v>
      </c>
      <c r="C214" s="16">
        <v>3</v>
      </c>
    </row>
    <row r="215" spans="1:3" x14ac:dyDescent="0.3">
      <c r="A215" s="2" t="s">
        <v>235</v>
      </c>
      <c r="B215" s="2" t="s">
        <v>57</v>
      </c>
      <c r="C215" s="16">
        <v>2</v>
      </c>
    </row>
    <row r="216" spans="1:3" x14ac:dyDescent="0.3">
      <c r="A216" s="2" t="s">
        <v>235</v>
      </c>
      <c r="B216" s="2" t="s">
        <v>55</v>
      </c>
      <c r="C216" s="16">
        <v>2</v>
      </c>
    </row>
    <row r="217" spans="1:3" x14ac:dyDescent="0.3">
      <c r="A217" s="2" t="s">
        <v>235</v>
      </c>
      <c r="B217" s="2" t="s">
        <v>27</v>
      </c>
      <c r="C217" s="16">
        <v>2</v>
      </c>
    </row>
    <row r="218" spans="1:3" x14ac:dyDescent="0.3">
      <c r="A218" s="2" t="s">
        <v>235</v>
      </c>
      <c r="B218" s="2" t="s">
        <v>77</v>
      </c>
      <c r="C218" s="16">
        <v>2</v>
      </c>
    </row>
    <row r="219" spans="1:3" x14ac:dyDescent="0.3">
      <c r="A219" s="2" t="s">
        <v>235</v>
      </c>
      <c r="B219" s="2" t="s">
        <v>96</v>
      </c>
      <c r="C219" s="16">
        <v>2</v>
      </c>
    </row>
    <row r="220" spans="1:3" x14ac:dyDescent="0.3">
      <c r="A220" s="2" t="s">
        <v>235</v>
      </c>
      <c r="B220" s="2" t="s">
        <v>54</v>
      </c>
      <c r="C220" s="16">
        <v>2</v>
      </c>
    </row>
    <row r="221" spans="1:3" x14ac:dyDescent="0.3">
      <c r="A221" s="2" t="s">
        <v>235</v>
      </c>
      <c r="B221" s="2" t="s">
        <v>80</v>
      </c>
      <c r="C221" s="16">
        <v>2</v>
      </c>
    </row>
    <row r="222" spans="1:3" x14ac:dyDescent="0.3">
      <c r="A222" s="2" t="s">
        <v>235</v>
      </c>
      <c r="B222" s="2" t="s">
        <v>92</v>
      </c>
      <c r="C222" s="16">
        <v>2</v>
      </c>
    </row>
    <row r="223" spans="1:3" x14ac:dyDescent="0.3">
      <c r="A223" s="2" t="s">
        <v>235</v>
      </c>
      <c r="B223" s="2" t="s">
        <v>86</v>
      </c>
      <c r="C223" s="16">
        <v>2</v>
      </c>
    </row>
    <row r="224" spans="1:3" x14ac:dyDescent="0.3">
      <c r="A224" s="2" t="s">
        <v>235</v>
      </c>
      <c r="B224" s="2" t="s">
        <v>98</v>
      </c>
      <c r="C224" s="16">
        <v>2</v>
      </c>
    </row>
    <row r="225" spans="1:3" x14ac:dyDescent="0.3">
      <c r="A225" s="2" t="s">
        <v>235</v>
      </c>
      <c r="B225" s="2" t="s">
        <v>63</v>
      </c>
      <c r="C225" s="16">
        <v>2</v>
      </c>
    </row>
    <row r="226" spans="1:3" x14ac:dyDescent="0.3">
      <c r="A226" s="2" t="s">
        <v>235</v>
      </c>
      <c r="B226" s="2" t="s">
        <v>90</v>
      </c>
      <c r="C226" s="16">
        <v>1</v>
      </c>
    </row>
    <row r="227" spans="1:3" x14ac:dyDescent="0.3">
      <c r="A227" s="2" t="s">
        <v>235</v>
      </c>
      <c r="B227" s="2" t="s">
        <v>83</v>
      </c>
      <c r="C227" s="16">
        <v>1</v>
      </c>
    </row>
    <row r="228" spans="1:3" x14ac:dyDescent="0.3">
      <c r="A228" s="2" t="s">
        <v>235</v>
      </c>
      <c r="B228" s="2" t="s">
        <v>74</v>
      </c>
      <c r="C228" s="16">
        <v>1</v>
      </c>
    </row>
    <row r="229" spans="1:3" x14ac:dyDescent="0.3">
      <c r="A229" s="2" t="s">
        <v>235</v>
      </c>
      <c r="B229" s="2" t="s">
        <v>169</v>
      </c>
      <c r="C229" s="16">
        <v>1</v>
      </c>
    </row>
    <row r="230" spans="1:3" x14ac:dyDescent="0.3">
      <c r="A230" s="2" t="s">
        <v>235</v>
      </c>
      <c r="B230" s="2" t="s">
        <v>65</v>
      </c>
      <c r="C230" s="16">
        <v>1</v>
      </c>
    </row>
    <row r="231" spans="1:3" x14ac:dyDescent="0.3">
      <c r="A231" s="2" t="s">
        <v>235</v>
      </c>
      <c r="B231" s="2" t="s">
        <v>206</v>
      </c>
      <c r="C231" s="16">
        <v>1</v>
      </c>
    </row>
    <row r="232" spans="1:3" x14ac:dyDescent="0.3">
      <c r="A232" s="2" t="s">
        <v>235</v>
      </c>
      <c r="B232" s="2" t="s">
        <v>123</v>
      </c>
      <c r="C232" s="16">
        <v>1</v>
      </c>
    </row>
    <row r="233" spans="1:3" x14ac:dyDescent="0.3">
      <c r="A233" s="2" t="s">
        <v>235</v>
      </c>
      <c r="B233" s="2" t="s">
        <v>160</v>
      </c>
      <c r="C233" s="16">
        <v>1</v>
      </c>
    </row>
    <row r="234" spans="1:3" x14ac:dyDescent="0.3">
      <c r="A234" s="2" t="s">
        <v>235</v>
      </c>
      <c r="B234" s="2" t="s">
        <v>106</v>
      </c>
      <c r="C234" s="16">
        <v>1</v>
      </c>
    </row>
    <row r="235" spans="1:3" x14ac:dyDescent="0.3">
      <c r="A235" s="2" t="s">
        <v>235</v>
      </c>
      <c r="B235" s="2" t="s">
        <v>46</v>
      </c>
      <c r="C235" s="16">
        <v>1</v>
      </c>
    </row>
    <row r="236" spans="1:3" x14ac:dyDescent="0.3">
      <c r="A236" s="2" t="s">
        <v>235</v>
      </c>
      <c r="B236" s="2" t="s">
        <v>87</v>
      </c>
      <c r="C236" s="16">
        <v>1</v>
      </c>
    </row>
    <row r="237" spans="1:3" x14ac:dyDescent="0.3">
      <c r="A237" s="2" t="s">
        <v>235</v>
      </c>
      <c r="B237" s="2" t="s">
        <v>61</v>
      </c>
      <c r="C237" s="16">
        <v>1</v>
      </c>
    </row>
    <row r="238" spans="1:3" x14ac:dyDescent="0.3">
      <c r="A238" s="2" t="s">
        <v>235</v>
      </c>
      <c r="B238" s="2" t="s">
        <v>130</v>
      </c>
      <c r="C238" s="16">
        <v>1</v>
      </c>
    </row>
    <row r="239" spans="1:3" x14ac:dyDescent="0.3">
      <c r="A239" s="2" t="s">
        <v>235</v>
      </c>
      <c r="B239" s="2" t="s">
        <v>85</v>
      </c>
      <c r="C239" s="16">
        <v>1</v>
      </c>
    </row>
    <row r="240" spans="1:3" x14ac:dyDescent="0.3">
      <c r="A240" s="2" t="s">
        <v>237</v>
      </c>
      <c r="B240" s="2" t="s">
        <v>19</v>
      </c>
      <c r="C240" s="16">
        <v>131</v>
      </c>
    </row>
    <row r="241" spans="1:3" x14ac:dyDescent="0.3">
      <c r="A241" s="2" t="s">
        <v>237</v>
      </c>
      <c r="B241" s="2" t="s">
        <v>20</v>
      </c>
      <c r="C241" s="16">
        <v>6</v>
      </c>
    </row>
    <row r="242" spans="1:3" x14ac:dyDescent="0.3">
      <c r="A242" s="2" t="s">
        <v>237</v>
      </c>
      <c r="B242" s="2" t="s">
        <v>25</v>
      </c>
      <c r="C242" s="16">
        <v>1</v>
      </c>
    </row>
    <row r="243" spans="1:3" x14ac:dyDescent="0.3">
      <c r="A243" s="2" t="s">
        <v>238</v>
      </c>
      <c r="B243" s="2" t="s">
        <v>19</v>
      </c>
      <c r="C243" s="16">
        <v>2212</v>
      </c>
    </row>
    <row r="244" spans="1:3" x14ac:dyDescent="0.3">
      <c r="A244" s="2" t="s">
        <v>238</v>
      </c>
      <c r="B244" s="2" t="s">
        <v>20</v>
      </c>
      <c r="C244" s="16">
        <v>153</v>
      </c>
    </row>
    <row r="245" spans="1:3" x14ac:dyDescent="0.3">
      <c r="A245" s="2" t="s">
        <v>238</v>
      </c>
      <c r="B245" s="2" t="s">
        <v>21</v>
      </c>
      <c r="C245" s="16">
        <v>7</v>
      </c>
    </row>
    <row r="246" spans="1:3" x14ac:dyDescent="0.3">
      <c r="A246" s="2" t="s">
        <v>238</v>
      </c>
      <c r="B246" s="2" t="s">
        <v>24</v>
      </c>
      <c r="C246" s="16">
        <v>1</v>
      </c>
    </row>
    <row r="247" spans="1:3" x14ac:dyDescent="0.3">
      <c r="A247" s="2" t="s">
        <v>238</v>
      </c>
      <c r="B247" s="2" t="s">
        <v>23</v>
      </c>
      <c r="C247" s="16">
        <v>1</v>
      </c>
    </row>
    <row r="248" spans="1:3" x14ac:dyDescent="0.3">
      <c r="A248" s="2" t="s">
        <v>238</v>
      </c>
      <c r="B248" s="2" t="s">
        <v>184</v>
      </c>
      <c r="C248" s="16">
        <v>1</v>
      </c>
    </row>
    <row r="249" spans="1:3" x14ac:dyDescent="0.3">
      <c r="A249" s="2" t="s">
        <v>238</v>
      </c>
      <c r="B249" s="2" t="s">
        <v>22</v>
      </c>
      <c r="C249" s="16">
        <v>1</v>
      </c>
    </row>
    <row r="250" spans="1:3" x14ac:dyDescent="0.3">
      <c r="A250" s="2" t="s">
        <v>239</v>
      </c>
      <c r="B250" s="2" t="s">
        <v>19</v>
      </c>
      <c r="C250" s="16">
        <v>40</v>
      </c>
    </row>
    <row r="251" spans="1:3" x14ac:dyDescent="0.3">
      <c r="A251" s="2" t="s">
        <v>239</v>
      </c>
      <c r="B251" s="2" t="s">
        <v>34</v>
      </c>
      <c r="C251" s="16">
        <v>5</v>
      </c>
    </row>
    <row r="252" spans="1:3" x14ac:dyDescent="0.3">
      <c r="A252" s="2" t="s">
        <v>239</v>
      </c>
      <c r="B252" s="2" t="s">
        <v>20</v>
      </c>
      <c r="C252" s="16">
        <v>4</v>
      </c>
    </row>
    <row r="253" spans="1:3" x14ac:dyDescent="0.3">
      <c r="A253" s="2" t="s">
        <v>239</v>
      </c>
      <c r="B253" s="2" t="s">
        <v>23</v>
      </c>
      <c r="C253" s="16">
        <v>3</v>
      </c>
    </row>
    <row r="254" spans="1:3" x14ac:dyDescent="0.3">
      <c r="A254" s="2" t="s">
        <v>239</v>
      </c>
      <c r="B254" s="2" t="s">
        <v>45</v>
      </c>
      <c r="C254" s="16">
        <v>1</v>
      </c>
    </row>
    <row r="255" spans="1:3" x14ac:dyDescent="0.3">
      <c r="A255" s="2" t="s">
        <v>239</v>
      </c>
      <c r="B255" s="2" t="s">
        <v>76</v>
      </c>
      <c r="C255" s="16">
        <v>1</v>
      </c>
    </row>
    <row r="256" spans="1:3" x14ac:dyDescent="0.3">
      <c r="A256" s="2" t="s">
        <v>239</v>
      </c>
      <c r="B256" s="2" t="s">
        <v>53</v>
      </c>
      <c r="C256" s="16">
        <v>1</v>
      </c>
    </row>
    <row r="257" spans="1:3" x14ac:dyDescent="0.3">
      <c r="A257" s="2" t="s">
        <v>239</v>
      </c>
      <c r="B257" s="2" t="s">
        <v>26</v>
      </c>
      <c r="C257" s="16">
        <v>1</v>
      </c>
    </row>
    <row r="258" spans="1:3" x14ac:dyDescent="0.3">
      <c r="A258" s="2" t="s">
        <v>239</v>
      </c>
      <c r="B258" s="2" t="s">
        <v>28</v>
      </c>
      <c r="C258" s="16">
        <v>1</v>
      </c>
    </row>
    <row r="259" spans="1:3" x14ac:dyDescent="0.3">
      <c r="A259" s="2" t="s">
        <v>239</v>
      </c>
      <c r="B259" s="2" t="s">
        <v>65</v>
      </c>
      <c r="C259" s="16">
        <v>1</v>
      </c>
    </row>
    <row r="260" spans="1:3" x14ac:dyDescent="0.3">
      <c r="A260" s="2" t="s">
        <v>239</v>
      </c>
      <c r="B260" s="2" t="s">
        <v>25</v>
      </c>
      <c r="C260" s="16">
        <v>1</v>
      </c>
    </row>
    <row r="261" spans="1:3" x14ac:dyDescent="0.3">
      <c r="A261" s="2" t="s">
        <v>239</v>
      </c>
      <c r="B261" s="2" t="s">
        <v>51</v>
      </c>
      <c r="C261" s="16">
        <v>1</v>
      </c>
    </row>
    <row r="262" spans="1:3" x14ac:dyDescent="0.3">
      <c r="A262" s="2" t="s">
        <v>240</v>
      </c>
      <c r="B262" s="2" t="s">
        <v>19</v>
      </c>
      <c r="C262" s="16">
        <v>3986</v>
      </c>
    </row>
    <row r="263" spans="1:3" x14ac:dyDescent="0.3">
      <c r="A263" s="2" t="s">
        <v>240</v>
      </c>
      <c r="B263" s="2" t="s">
        <v>21</v>
      </c>
      <c r="C263" s="16">
        <v>448</v>
      </c>
    </row>
    <row r="264" spans="1:3" x14ac:dyDescent="0.3">
      <c r="A264" s="2" t="s">
        <v>240</v>
      </c>
      <c r="B264" s="2" t="s">
        <v>27</v>
      </c>
      <c r="C264" s="16">
        <v>153</v>
      </c>
    </row>
    <row r="265" spans="1:3" x14ac:dyDescent="0.3">
      <c r="A265" s="2" t="s">
        <v>240</v>
      </c>
      <c r="B265" s="2" t="s">
        <v>23</v>
      </c>
      <c r="C265" s="16">
        <v>139</v>
      </c>
    </row>
    <row r="266" spans="1:3" x14ac:dyDescent="0.3">
      <c r="A266" s="2" t="s">
        <v>240</v>
      </c>
      <c r="B266" s="2" t="s">
        <v>20</v>
      </c>
      <c r="C266" s="16">
        <v>95</v>
      </c>
    </row>
    <row r="267" spans="1:3" x14ac:dyDescent="0.3">
      <c r="A267" s="2" t="s">
        <v>240</v>
      </c>
      <c r="B267" s="2" t="s">
        <v>22</v>
      </c>
      <c r="C267" s="16">
        <v>92</v>
      </c>
    </row>
    <row r="268" spans="1:3" x14ac:dyDescent="0.3">
      <c r="A268" s="2" t="s">
        <v>240</v>
      </c>
      <c r="B268" s="2" t="s">
        <v>26</v>
      </c>
      <c r="C268" s="16">
        <v>80</v>
      </c>
    </row>
    <row r="269" spans="1:3" x14ac:dyDescent="0.3">
      <c r="A269" s="2" t="s">
        <v>240</v>
      </c>
      <c r="B269" s="2" t="s">
        <v>25</v>
      </c>
      <c r="C269" s="16">
        <v>75</v>
      </c>
    </row>
    <row r="270" spans="1:3" x14ac:dyDescent="0.3">
      <c r="A270" s="2" t="s">
        <v>240</v>
      </c>
      <c r="B270" s="2" t="s">
        <v>34</v>
      </c>
      <c r="C270" s="16">
        <v>58</v>
      </c>
    </row>
    <row r="271" spans="1:3" x14ac:dyDescent="0.3">
      <c r="A271" s="2" t="s">
        <v>240</v>
      </c>
      <c r="B271" s="2" t="s">
        <v>37</v>
      </c>
      <c r="C271" s="16">
        <v>42</v>
      </c>
    </row>
    <row r="272" spans="1:3" x14ac:dyDescent="0.3">
      <c r="A272" s="2" t="s">
        <v>240</v>
      </c>
      <c r="B272" s="2" t="s">
        <v>24</v>
      </c>
      <c r="C272" s="16">
        <v>41</v>
      </c>
    </row>
    <row r="273" spans="1:3" x14ac:dyDescent="0.3">
      <c r="A273" s="2" t="s">
        <v>240</v>
      </c>
      <c r="B273" s="2" t="s">
        <v>28</v>
      </c>
      <c r="C273" s="16">
        <v>39</v>
      </c>
    </row>
    <row r="274" spans="1:3" x14ac:dyDescent="0.3">
      <c r="A274" s="2" t="s">
        <v>240</v>
      </c>
      <c r="B274" s="2" t="s">
        <v>30</v>
      </c>
      <c r="C274" s="16">
        <v>37</v>
      </c>
    </row>
    <row r="275" spans="1:3" x14ac:dyDescent="0.3">
      <c r="A275" s="2" t="s">
        <v>240</v>
      </c>
      <c r="B275" s="2" t="s">
        <v>32</v>
      </c>
      <c r="C275" s="16">
        <v>30</v>
      </c>
    </row>
    <row r="276" spans="1:3" x14ac:dyDescent="0.3">
      <c r="A276" s="2" t="s">
        <v>240</v>
      </c>
      <c r="B276" s="2" t="s">
        <v>62</v>
      </c>
      <c r="C276" s="16">
        <v>29</v>
      </c>
    </row>
    <row r="277" spans="1:3" x14ac:dyDescent="0.3">
      <c r="A277" s="2" t="s">
        <v>240</v>
      </c>
      <c r="B277" s="2" t="s">
        <v>88</v>
      </c>
      <c r="C277" s="16">
        <v>27</v>
      </c>
    </row>
    <row r="278" spans="1:3" x14ac:dyDescent="0.3">
      <c r="A278" s="2" t="s">
        <v>240</v>
      </c>
      <c r="B278" s="2" t="s">
        <v>41</v>
      </c>
      <c r="C278" s="16">
        <v>23</v>
      </c>
    </row>
    <row r="279" spans="1:3" x14ac:dyDescent="0.3">
      <c r="A279" s="2" t="s">
        <v>240</v>
      </c>
      <c r="B279" s="2" t="s">
        <v>33</v>
      </c>
      <c r="C279" s="16">
        <v>22</v>
      </c>
    </row>
    <row r="280" spans="1:3" x14ac:dyDescent="0.3">
      <c r="A280" s="2" t="s">
        <v>240</v>
      </c>
      <c r="B280" s="2" t="s">
        <v>60</v>
      </c>
      <c r="C280" s="16">
        <v>21</v>
      </c>
    </row>
    <row r="281" spans="1:3" x14ac:dyDescent="0.3">
      <c r="A281" s="2" t="s">
        <v>240</v>
      </c>
      <c r="B281" s="2" t="s">
        <v>77</v>
      </c>
      <c r="C281" s="16">
        <v>19</v>
      </c>
    </row>
    <row r="282" spans="1:3" x14ac:dyDescent="0.3">
      <c r="A282" s="2" t="s">
        <v>240</v>
      </c>
      <c r="B282" s="2" t="s">
        <v>61</v>
      </c>
      <c r="C282" s="16">
        <v>18</v>
      </c>
    </row>
    <row r="283" spans="1:3" x14ac:dyDescent="0.3">
      <c r="A283" s="2" t="s">
        <v>240</v>
      </c>
      <c r="B283" s="2" t="s">
        <v>54</v>
      </c>
      <c r="C283" s="16">
        <v>17</v>
      </c>
    </row>
    <row r="284" spans="1:3" x14ac:dyDescent="0.3">
      <c r="A284" s="2" t="s">
        <v>240</v>
      </c>
      <c r="B284" s="2" t="s">
        <v>39</v>
      </c>
      <c r="C284" s="16">
        <v>16</v>
      </c>
    </row>
    <row r="285" spans="1:3" x14ac:dyDescent="0.3">
      <c r="A285" s="2" t="s">
        <v>240</v>
      </c>
      <c r="B285" s="2" t="s">
        <v>44</v>
      </c>
      <c r="C285" s="16">
        <v>16</v>
      </c>
    </row>
    <row r="286" spans="1:3" x14ac:dyDescent="0.3">
      <c r="A286" s="2" t="s">
        <v>240</v>
      </c>
      <c r="B286" s="2" t="s">
        <v>31</v>
      </c>
      <c r="C286" s="16">
        <v>15</v>
      </c>
    </row>
    <row r="287" spans="1:3" x14ac:dyDescent="0.3">
      <c r="A287" s="2" t="s">
        <v>240</v>
      </c>
      <c r="B287" s="2" t="s">
        <v>40</v>
      </c>
      <c r="C287" s="16">
        <v>13</v>
      </c>
    </row>
    <row r="288" spans="1:3" x14ac:dyDescent="0.3">
      <c r="A288" s="2" t="s">
        <v>240</v>
      </c>
      <c r="B288" s="2" t="s">
        <v>38</v>
      </c>
      <c r="C288" s="16">
        <v>13</v>
      </c>
    </row>
    <row r="289" spans="1:3" x14ac:dyDescent="0.3">
      <c r="A289" s="2" t="s">
        <v>240</v>
      </c>
      <c r="B289" s="2" t="s">
        <v>48</v>
      </c>
      <c r="C289" s="16">
        <v>12</v>
      </c>
    </row>
    <row r="290" spans="1:3" x14ac:dyDescent="0.3">
      <c r="A290" s="2" t="s">
        <v>240</v>
      </c>
      <c r="B290" s="2" t="s">
        <v>83</v>
      </c>
      <c r="C290" s="16">
        <v>11</v>
      </c>
    </row>
    <row r="291" spans="1:3" x14ac:dyDescent="0.3">
      <c r="A291" s="2" t="s">
        <v>240</v>
      </c>
      <c r="B291" s="2" t="s">
        <v>52</v>
      </c>
      <c r="C291" s="16">
        <v>11</v>
      </c>
    </row>
    <row r="292" spans="1:3" x14ac:dyDescent="0.3">
      <c r="A292" s="2" t="s">
        <v>240</v>
      </c>
      <c r="B292" s="2" t="s">
        <v>35</v>
      </c>
      <c r="C292" s="16">
        <v>10</v>
      </c>
    </row>
    <row r="293" spans="1:3" x14ac:dyDescent="0.3">
      <c r="A293" s="2" t="s">
        <v>240</v>
      </c>
      <c r="B293" s="2" t="s">
        <v>29</v>
      </c>
      <c r="C293" s="16">
        <v>10</v>
      </c>
    </row>
    <row r="294" spans="1:3" x14ac:dyDescent="0.3">
      <c r="A294" s="2" t="s">
        <v>240</v>
      </c>
      <c r="B294" s="2" t="s">
        <v>92</v>
      </c>
      <c r="C294" s="16">
        <v>10</v>
      </c>
    </row>
    <row r="295" spans="1:3" x14ac:dyDescent="0.3">
      <c r="A295" s="2" t="s">
        <v>240</v>
      </c>
      <c r="B295" s="2" t="s">
        <v>73</v>
      </c>
      <c r="C295" s="16">
        <v>9</v>
      </c>
    </row>
    <row r="296" spans="1:3" x14ac:dyDescent="0.3">
      <c r="A296" s="2" t="s">
        <v>240</v>
      </c>
      <c r="B296" s="2" t="s">
        <v>104</v>
      </c>
      <c r="C296" s="16">
        <v>7</v>
      </c>
    </row>
    <row r="297" spans="1:3" x14ac:dyDescent="0.3">
      <c r="A297" s="2" t="s">
        <v>240</v>
      </c>
      <c r="B297" s="2" t="s">
        <v>57</v>
      </c>
      <c r="C297" s="16">
        <v>6</v>
      </c>
    </row>
    <row r="298" spans="1:3" x14ac:dyDescent="0.3">
      <c r="A298" s="2" t="s">
        <v>240</v>
      </c>
      <c r="B298" s="2" t="s">
        <v>47</v>
      </c>
      <c r="C298" s="16">
        <v>6</v>
      </c>
    </row>
    <row r="299" spans="1:3" x14ac:dyDescent="0.3">
      <c r="A299" s="2" t="s">
        <v>240</v>
      </c>
      <c r="B299" s="2" t="s">
        <v>108</v>
      </c>
      <c r="C299" s="16">
        <v>6</v>
      </c>
    </row>
    <row r="300" spans="1:3" x14ac:dyDescent="0.3">
      <c r="A300" s="2" t="s">
        <v>240</v>
      </c>
      <c r="B300" s="2" t="s">
        <v>45</v>
      </c>
      <c r="C300" s="16">
        <v>6</v>
      </c>
    </row>
    <row r="301" spans="1:3" x14ac:dyDescent="0.3">
      <c r="A301" s="2" t="s">
        <v>240</v>
      </c>
      <c r="B301" s="2" t="s">
        <v>110</v>
      </c>
      <c r="C301" s="16">
        <v>6</v>
      </c>
    </row>
    <row r="302" spans="1:3" x14ac:dyDescent="0.3">
      <c r="A302" s="2" t="s">
        <v>240</v>
      </c>
      <c r="B302" s="2" t="s">
        <v>84</v>
      </c>
      <c r="C302" s="16">
        <v>6</v>
      </c>
    </row>
    <row r="303" spans="1:3" x14ac:dyDescent="0.3">
      <c r="A303" s="2" t="s">
        <v>240</v>
      </c>
      <c r="B303" s="2" t="s">
        <v>55</v>
      </c>
      <c r="C303" s="16">
        <v>5</v>
      </c>
    </row>
    <row r="304" spans="1:3" x14ac:dyDescent="0.3">
      <c r="A304" s="2" t="s">
        <v>240</v>
      </c>
      <c r="B304" s="2" t="s">
        <v>99</v>
      </c>
      <c r="C304" s="16">
        <v>5</v>
      </c>
    </row>
    <row r="305" spans="1:3" x14ac:dyDescent="0.3">
      <c r="A305" s="2" t="s">
        <v>240</v>
      </c>
      <c r="B305" s="2" t="s">
        <v>43</v>
      </c>
      <c r="C305" s="16">
        <v>5</v>
      </c>
    </row>
    <row r="306" spans="1:3" x14ac:dyDescent="0.3">
      <c r="A306" s="2" t="s">
        <v>240</v>
      </c>
      <c r="B306" s="2" t="s">
        <v>68</v>
      </c>
      <c r="C306" s="16">
        <v>5</v>
      </c>
    </row>
    <row r="307" spans="1:3" x14ac:dyDescent="0.3">
      <c r="A307" s="2" t="s">
        <v>240</v>
      </c>
      <c r="B307" s="2" t="s">
        <v>42</v>
      </c>
      <c r="C307" s="16">
        <v>5</v>
      </c>
    </row>
    <row r="308" spans="1:3" x14ac:dyDescent="0.3">
      <c r="A308" s="2" t="s">
        <v>240</v>
      </c>
      <c r="B308" s="2" t="s">
        <v>79</v>
      </c>
      <c r="C308" s="16">
        <v>4</v>
      </c>
    </row>
    <row r="309" spans="1:3" x14ac:dyDescent="0.3">
      <c r="A309" s="2" t="s">
        <v>240</v>
      </c>
      <c r="B309" s="2" t="s">
        <v>121</v>
      </c>
      <c r="C309" s="16">
        <v>4</v>
      </c>
    </row>
    <row r="310" spans="1:3" x14ac:dyDescent="0.3">
      <c r="A310" s="2" t="s">
        <v>240</v>
      </c>
      <c r="B310" s="2" t="s">
        <v>96</v>
      </c>
      <c r="C310" s="16">
        <v>4</v>
      </c>
    </row>
    <row r="311" spans="1:3" x14ac:dyDescent="0.3">
      <c r="A311" s="2" t="s">
        <v>240</v>
      </c>
      <c r="B311" s="2" t="s">
        <v>49</v>
      </c>
      <c r="C311" s="16">
        <v>4</v>
      </c>
    </row>
    <row r="312" spans="1:3" x14ac:dyDescent="0.3">
      <c r="A312" s="2" t="s">
        <v>240</v>
      </c>
      <c r="B312" s="2" t="s">
        <v>36</v>
      </c>
      <c r="C312" s="16">
        <v>4</v>
      </c>
    </row>
    <row r="313" spans="1:3" x14ac:dyDescent="0.3">
      <c r="A313" s="2" t="s">
        <v>240</v>
      </c>
      <c r="B313" s="2" t="s">
        <v>191</v>
      </c>
      <c r="C313" s="16">
        <v>4</v>
      </c>
    </row>
    <row r="314" spans="1:3" x14ac:dyDescent="0.3">
      <c r="A314" s="2" t="s">
        <v>240</v>
      </c>
      <c r="B314" s="2" t="s">
        <v>53</v>
      </c>
      <c r="C314" s="16">
        <v>3</v>
      </c>
    </row>
    <row r="315" spans="1:3" x14ac:dyDescent="0.3">
      <c r="A315" s="2" t="s">
        <v>240</v>
      </c>
      <c r="B315" s="2" t="s">
        <v>182</v>
      </c>
      <c r="C315" s="16">
        <v>3</v>
      </c>
    </row>
    <row r="316" spans="1:3" x14ac:dyDescent="0.3">
      <c r="A316" s="2" t="s">
        <v>240</v>
      </c>
      <c r="B316" s="2" t="s">
        <v>140</v>
      </c>
      <c r="C316" s="16">
        <v>3</v>
      </c>
    </row>
    <row r="317" spans="1:3" x14ac:dyDescent="0.3">
      <c r="A317" s="2" t="s">
        <v>240</v>
      </c>
      <c r="B317" s="2" t="s">
        <v>103</v>
      </c>
      <c r="C317" s="16">
        <v>3</v>
      </c>
    </row>
    <row r="318" spans="1:3" x14ac:dyDescent="0.3">
      <c r="A318" s="2" t="s">
        <v>240</v>
      </c>
      <c r="B318" s="2" t="s">
        <v>91</v>
      </c>
      <c r="C318" s="16">
        <v>3</v>
      </c>
    </row>
    <row r="319" spans="1:3" x14ac:dyDescent="0.3">
      <c r="A319" s="2" t="s">
        <v>240</v>
      </c>
      <c r="B319" s="2" t="s">
        <v>106</v>
      </c>
      <c r="C319" s="16">
        <v>3</v>
      </c>
    </row>
    <row r="320" spans="1:3" x14ac:dyDescent="0.3">
      <c r="A320" s="2" t="s">
        <v>240</v>
      </c>
      <c r="B320" s="2" t="s">
        <v>107</v>
      </c>
      <c r="C320" s="16">
        <v>3</v>
      </c>
    </row>
    <row r="321" spans="1:3" x14ac:dyDescent="0.3">
      <c r="A321" s="2" t="s">
        <v>240</v>
      </c>
      <c r="B321" s="2" t="s">
        <v>141</v>
      </c>
      <c r="C321" s="16">
        <v>3</v>
      </c>
    </row>
    <row r="322" spans="1:3" x14ac:dyDescent="0.3">
      <c r="A322" s="2" t="s">
        <v>240</v>
      </c>
      <c r="B322" s="2" t="s">
        <v>72</v>
      </c>
      <c r="C322" s="16">
        <v>3</v>
      </c>
    </row>
    <row r="323" spans="1:3" x14ac:dyDescent="0.3">
      <c r="A323" s="2" t="s">
        <v>240</v>
      </c>
      <c r="B323" s="2" t="s">
        <v>51</v>
      </c>
      <c r="C323" s="16">
        <v>3</v>
      </c>
    </row>
    <row r="324" spans="1:3" x14ac:dyDescent="0.3">
      <c r="A324" s="2" t="s">
        <v>240</v>
      </c>
      <c r="B324" s="2" t="s">
        <v>112</v>
      </c>
      <c r="C324" s="16">
        <v>3</v>
      </c>
    </row>
    <row r="325" spans="1:3" x14ac:dyDescent="0.3">
      <c r="A325" s="2" t="s">
        <v>240</v>
      </c>
      <c r="B325" s="2" t="s">
        <v>90</v>
      </c>
      <c r="C325" s="16">
        <v>2</v>
      </c>
    </row>
    <row r="326" spans="1:3" x14ac:dyDescent="0.3">
      <c r="A326" s="2" t="s">
        <v>240</v>
      </c>
      <c r="B326" s="2" t="s">
        <v>58</v>
      </c>
      <c r="C326" s="16">
        <v>2</v>
      </c>
    </row>
    <row r="327" spans="1:3" x14ac:dyDescent="0.3">
      <c r="A327" s="2" t="s">
        <v>240</v>
      </c>
      <c r="B327" s="2" t="s">
        <v>117</v>
      </c>
      <c r="C327" s="16">
        <v>2</v>
      </c>
    </row>
    <row r="328" spans="1:3" x14ac:dyDescent="0.3">
      <c r="A328" s="2" t="s">
        <v>240</v>
      </c>
      <c r="B328" s="2" t="s">
        <v>118</v>
      </c>
      <c r="C328" s="16">
        <v>2</v>
      </c>
    </row>
    <row r="329" spans="1:3" x14ac:dyDescent="0.3">
      <c r="A329" s="2" t="s">
        <v>240</v>
      </c>
      <c r="B329" s="2" t="s">
        <v>50</v>
      </c>
      <c r="C329" s="16">
        <v>2</v>
      </c>
    </row>
    <row r="330" spans="1:3" x14ac:dyDescent="0.3">
      <c r="A330" s="2" t="s">
        <v>240</v>
      </c>
      <c r="B330" s="2" t="s">
        <v>169</v>
      </c>
      <c r="C330" s="16">
        <v>2</v>
      </c>
    </row>
    <row r="331" spans="1:3" x14ac:dyDescent="0.3">
      <c r="A331" s="2" t="s">
        <v>240</v>
      </c>
      <c r="B331" s="2" t="s">
        <v>123</v>
      </c>
      <c r="C331" s="16">
        <v>2</v>
      </c>
    </row>
    <row r="332" spans="1:3" x14ac:dyDescent="0.3">
      <c r="A332" s="2" t="s">
        <v>240</v>
      </c>
      <c r="B332" s="2" t="s">
        <v>133</v>
      </c>
      <c r="C332" s="16">
        <v>2</v>
      </c>
    </row>
    <row r="333" spans="1:3" x14ac:dyDescent="0.3">
      <c r="A333" s="2" t="s">
        <v>240</v>
      </c>
      <c r="B333" s="2" t="s">
        <v>98</v>
      </c>
      <c r="C333" s="16">
        <v>2</v>
      </c>
    </row>
    <row r="334" spans="1:3" x14ac:dyDescent="0.3">
      <c r="A334" s="2" t="s">
        <v>240</v>
      </c>
      <c r="B334" s="2" t="s">
        <v>163</v>
      </c>
      <c r="C334" s="16">
        <v>2</v>
      </c>
    </row>
    <row r="335" spans="1:3" x14ac:dyDescent="0.3">
      <c r="A335" s="2" t="s">
        <v>240</v>
      </c>
      <c r="B335" s="2" t="s">
        <v>94</v>
      </c>
      <c r="C335" s="16">
        <v>1</v>
      </c>
    </row>
    <row r="336" spans="1:3" x14ac:dyDescent="0.3">
      <c r="A336" s="2" t="s">
        <v>240</v>
      </c>
      <c r="B336" s="2" t="s">
        <v>113</v>
      </c>
      <c r="C336" s="16">
        <v>1</v>
      </c>
    </row>
    <row r="337" spans="1:3" x14ac:dyDescent="0.3">
      <c r="A337" s="2" t="s">
        <v>240</v>
      </c>
      <c r="B337" s="2" t="s">
        <v>81</v>
      </c>
      <c r="C337" s="16">
        <v>1</v>
      </c>
    </row>
    <row r="338" spans="1:3" x14ac:dyDescent="0.3">
      <c r="A338" s="2" t="s">
        <v>240</v>
      </c>
      <c r="B338" s="2" t="s">
        <v>74</v>
      </c>
      <c r="C338" s="16">
        <v>1</v>
      </c>
    </row>
    <row r="339" spans="1:3" x14ac:dyDescent="0.3">
      <c r="A339" s="2" t="s">
        <v>240</v>
      </c>
      <c r="B339" s="2" t="s">
        <v>67</v>
      </c>
      <c r="C339" s="16">
        <v>1</v>
      </c>
    </row>
    <row r="340" spans="1:3" x14ac:dyDescent="0.3">
      <c r="A340" s="2" t="s">
        <v>240</v>
      </c>
      <c r="B340" s="2" t="s">
        <v>76</v>
      </c>
      <c r="C340" s="16">
        <v>1</v>
      </c>
    </row>
    <row r="341" spans="1:3" x14ac:dyDescent="0.3">
      <c r="A341" s="2" t="s">
        <v>240</v>
      </c>
      <c r="B341" s="2" t="s">
        <v>216</v>
      </c>
      <c r="C341" s="16">
        <v>1</v>
      </c>
    </row>
    <row r="342" spans="1:3" x14ac:dyDescent="0.3">
      <c r="A342" s="2" t="s">
        <v>240</v>
      </c>
      <c r="B342" s="2" t="s">
        <v>155</v>
      </c>
      <c r="C342" s="16">
        <v>1</v>
      </c>
    </row>
    <row r="343" spans="1:3" x14ac:dyDescent="0.3">
      <c r="A343" s="2" t="s">
        <v>240</v>
      </c>
      <c r="B343" s="2" t="s">
        <v>167</v>
      </c>
      <c r="C343" s="16">
        <v>1</v>
      </c>
    </row>
    <row r="344" spans="1:3" x14ac:dyDescent="0.3">
      <c r="A344" s="2" t="s">
        <v>240</v>
      </c>
      <c r="B344" s="2" t="s">
        <v>218</v>
      </c>
      <c r="C344" s="16">
        <v>1</v>
      </c>
    </row>
    <row r="345" spans="1:3" x14ac:dyDescent="0.3">
      <c r="A345" s="2" t="s">
        <v>240</v>
      </c>
      <c r="B345" s="2" t="s">
        <v>203</v>
      </c>
      <c r="C345" s="16">
        <v>1</v>
      </c>
    </row>
    <row r="346" spans="1:3" x14ac:dyDescent="0.3">
      <c r="A346" s="2" t="s">
        <v>240</v>
      </c>
      <c r="B346" s="2" t="s">
        <v>89</v>
      </c>
      <c r="C346" s="16">
        <v>1</v>
      </c>
    </row>
    <row r="347" spans="1:3" x14ac:dyDescent="0.3">
      <c r="A347" s="2" t="s">
        <v>240</v>
      </c>
      <c r="B347" s="2" t="s">
        <v>129</v>
      </c>
      <c r="C347" s="16">
        <v>1</v>
      </c>
    </row>
    <row r="348" spans="1:3" x14ac:dyDescent="0.3">
      <c r="A348" s="2" t="s">
        <v>240</v>
      </c>
      <c r="B348" s="2" t="s">
        <v>131</v>
      </c>
      <c r="C348" s="16">
        <v>1</v>
      </c>
    </row>
    <row r="349" spans="1:3" x14ac:dyDescent="0.3">
      <c r="A349" s="2" t="s">
        <v>240</v>
      </c>
      <c r="B349" s="2" t="s">
        <v>135</v>
      </c>
      <c r="C349" s="16">
        <v>1</v>
      </c>
    </row>
    <row r="350" spans="1:3" x14ac:dyDescent="0.3">
      <c r="A350" s="2" t="s">
        <v>240</v>
      </c>
      <c r="B350" s="2" t="s">
        <v>188</v>
      </c>
      <c r="C350" s="16">
        <v>1</v>
      </c>
    </row>
    <row r="351" spans="1:3" x14ac:dyDescent="0.3">
      <c r="A351" s="2" t="s">
        <v>240</v>
      </c>
      <c r="B351" s="2" t="s">
        <v>80</v>
      </c>
      <c r="C351" s="16">
        <v>1</v>
      </c>
    </row>
    <row r="352" spans="1:3" x14ac:dyDescent="0.3">
      <c r="A352" s="2" t="s">
        <v>240</v>
      </c>
      <c r="B352" s="2" t="s">
        <v>102</v>
      </c>
      <c r="C352" s="16">
        <v>1</v>
      </c>
    </row>
    <row r="353" spans="1:3" x14ac:dyDescent="0.3">
      <c r="A353" s="2" t="s">
        <v>240</v>
      </c>
      <c r="B353" s="2" t="s">
        <v>78</v>
      </c>
      <c r="C353" s="16">
        <v>1</v>
      </c>
    </row>
    <row r="354" spans="1:3" x14ac:dyDescent="0.3">
      <c r="A354" s="2" t="s">
        <v>240</v>
      </c>
      <c r="B354" s="2" t="s">
        <v>136</v>
      </c>
      <c r="C354" s="16">
        <v>1</v>
      </c>
    </row>
    <row r="355" spans="1:3" x14ac:dyDescent="0.3">
      <c r="A355" s="2" t="s">
        <v>240</v>
      </c>
      <c r="B355" s="2" t="s">
        <v>208</v>
      </c>
      <c r="C355" s="16">
        <v>1</v>
      </c>
    </row>
    <row r="356" spans="1:3" x14ac:dyDescent="0.3">
      <c r="A356" s="2" t="s">
        <v>240</v>
      </c>
      <c r="B356" s="2" t="s">
        <v>64</v>
      </c>
      <c r="C356" s="16">
        <v>1</v>
      </c>
    </row>
    <row r="357" spans="1:3" x14ac:dyDescent="0.3">
      <c r="A357" s="2" t="s">
        <v>240</v>
      </c>
      <c r="B357" s="2" t="s">
        <v>134</v>
      </c>
      <c r="C357" s="16">
        <v>1</v>
      </c>
    </row>
    <row r="358" spans="1:3" x14ac:dyDescent="0.3">
      <c r="A358" s="2" t="s">
        <v>240</v>
      </c>
      <c r="B358" s="2" t="s">
        <v>75</v>
      </c>
      <c r="C358" s="16">
        <v>1</v>
      </c>
    </row>
    <row r="359" spans="1:3" x14ac:dyDescent="0.3">
      <c r="A359" s="2" t="s">
        <v>240</v>
      </c>
      <c r="B359" s="2" t="s">
        <v>122</v>
      </c>
      <c r="C359" s="16">
        <v>1</v>
      </c>
    </row>
    <row r="360" spans="1:3" x14ac:dyDescent="0.3">
      <c r="A360" s="2" t="s">
        <v>240</v>
      </c>
      <c r="B360" s="2" t="s">
        <v>69</v>
      </c>
      <c r="C360" s="16">
        <v>1</v>
      </c>
    </row>
    <row r="361" spans="1:3" x14ac:dyDescent="0.3">
      <c r="A361" s="2" t="s">
        <v>240</v>
      </c>
      <c r="B361" s="2" t="s">
        <v>137</v>
      </c>
      <c r="C361" s="16">
        <v>1</v>
      </c>
    </row>
    <row r="362" spans="1:3" x14ac:dyDescent="0.3">
      <c r="A362" s="2" t="s">
        <v>240</v>
      </c>
      <c r="B362" s="2" t="s">
        <v>59</v>
      </c>
      <c r="C362" s="16">
        <v>1</v>
      </c>
    </row>
    <row r="363" spans="1:3" x14ac:dyDescent="0.3">
      <c r="A363" s="2" t="s">
        <v>240</v>
      </c>
      <c r="B363" s="2" t="s">
        <v>130</v>
      </c>
      <c r="C363" s="16">
        <v>1</v>
      </c>
    </row>
    <row r="364" spans="1:3" x14ac:dyDescent="0.3">
      <c r="A364" s="2" t="s">
        <v>240</v>
      </c>
      <c r="B364" s="2" t="s">
        <v>127</v>
      </c>
      <c r="C364" s="16">
        <v>1</v>
      </c>
    </row>
    <row r="365" spans="1:3" x14ac:dyDescent="0.3">
      <c r="A365" s="2" t="s">
        <v>241</v>
      </c>
      <c r="B365" s="2" t="s">
        <v>19</v>
      </c>
      <c r="C365" s="16">
        <v>1058</v>
      </c>
    </row>
    <row r="366" spans="1:3" x14ac:dyDescent="0.3">
      <c r="A366" s="2" t="s">
        <v>241</v>
      </c>
      <c r="B366" s="2" t="s">
        <v>27</v>
      </c>
      <c r="C366" s="16">
        <v>28</v>
      </c>
    </row>
    <row r="367" spans="1:3" x14ac:dyDescent="0.3">
      <c r="A367" s="2" t="s">
        <v>241</v>
      </c>
      <c r="B367" s="2" t="s">
        <v>23</v>
      </c>
      <c r="C367" s="16">
        <v>25</v>
      </c>
    </row>
    <row r="368" spans="1:3" x14ac:dyDescent="0.3">
      <c r="A368" s="2" t="s">
        <v>241</v>
      </c>
      <c r="B368" s="2" t="s">
        <v>22</v>
      </c>
      <c r="C368" s="16">
        <v>23</v>
      </c>
    </row>
    <row r="369" spans="1:3" x14ac:dyDescent="0.3">
      <c r="A369" s="2" t="s">
        <v>241</v>
      </c>
      <c r="B369" s="2" t="s">
        <v>20</v>
      </c>
      <c r="C369" s="16">
        <v>21</v>
      </c>
    </row>
    <row r="370" spans="1:3" x14ac:dyDescent="0.3">
      <c r="A370" s="2" t="s">
        <v>241</v>
      </c>
      <c r="B370" s="2" t="s">
        <v>25</v>
      </c>
      <c r="C370" s="16">
        <v>12</v>
      </c>
    </row>
    <row r="371" spans="1:3" x14ac:dyDescent="0.3">
      <c r="A371" s="2" t="s">
        <v>241</v>
      </c>
      <c r="B371" s="2" t="s">
        <v>42</v>
      </c>
      <c r="C371" s="16">
        <v>11</v>
      </c>
    </row>
    <row r="372" spans="1:3" x14ac:dyDescent="0.3">
      <c r="A372" s="2" t="s">
        <v>241</v>
      </c>
      <c r="B372" s="2" t="s">
        <v>30</v>
      </c>
      <c r="C372" s="16">
        <v>10</v>
      </c>
    </row>
    <row r="373" spans="1:3" x14ac:dyDescent="0.3">
      <c r="A373" s="2" t="s">
        <v>241</v>
      </c>
      <c r="B373" s="2" t="s">
        <v>21</v>
      </c>
      <c r="C373" s="16">
        <v>10</v>
      </c>
    </row>
    <row r="374" spans="1:3" x14ac:dyDescent="0.3">
      <c r="A374" s="2" t="s">
        <v>241</v>
      </c>
      <c r="B374" s="2" t="s">
        <v>28</v>
      </c>
      <c r="C374" s="16">
        <v>9</v>
      </c>
    </row>
    <row r="375" spans="1:3" x14ac:dyDescent="0.3">
      <c r="A375" s="2" t="s">
        <v>241</v>
      </c>
      <c r="B375" s="2" t="s">
        <v>58</v>
      </c>
      <c r="C375" s="16">
        <v>8</v>
      </c>
    </row>
    <row r="376" spans="1:3" x14ac:dyDescent="0.3">
      <c r="A376" s="2" t="s">
        <v>241</v>
      </c>
      <c r="B376" s="2" t="s">
        <v>37</v>
      </c>
      <c r="C376" s="16">
        <v>6</v>
      </c>
    </row>
    <row r="377" spans="1:3" x14ac:dyDescent="0.3">
      <c r="A377" s="2" t="s">
        <v>241</v>
      </c>
      <c r="B377" s="2" t="s">
        <v>26</v>
      </c>
      <c r="C377" s="16">
        <v>6</v>
      </c>
    </row>
    <row r="378" spans="1:3" x14ac:dyDescent="0.3">
      <c r="A378" s="2" t="s">
        <v>241</v>
      </c>
      <c r="B378" s="2" t="s">
        <v>66</v>
      </c>
      <c r="C378" s="16">
        <v>6</v>
      </c>
    </row>
    <row r="379" spans="1:3" x14ac:dyDescent="0.3">
      <c r="A379" s="2" t="s">
        <v>241</v>
      </c>
      <c r="B379" s="2" t="s">
        <v>60</v>
      </c>
      <c r="C379" s="16">
        <v>6</v>
      </c>
    </row>
    <row r="380" spans="1:3" x14ac:dyDescent="0.3">
      <c r="A380" s="2" t="s">
        <v>241</v>
      </c>
      <c r="B380" s="2" t="s">
        <v>24</v>
      </c>
      <c r="C380" s="16">
        <v>5</v>
      </c>
    </row>
    <row r="381" spans="1:3" x14ac:dyDescent="0.3">
      <c r="A381" s="2" t="s">
        <v>241</v>
      </c>
      <c r="B381" s="2" t="s">
        <v>46</v>
      </c>
      <c r="C381" s="16">
        <v>5</v>
      </c>
    </row>
    <row r="382" spans="1:3" x14ac:dyDescent="0.3">
      <c r="A382" s="2" t="s">
        <v>241</v>
      </c>
      <c r="B382" s="2" t="s">
        <v>38</v>
      </c>
      <c r="C382" s="16">
        <v>5</v>
      </c>
    </row>
    <row r="383" spans="1:3" x14ac:dyDescent="0.3">
      <c r="A383" s="2" t="s">
        <v>241</v>
      </c>
      <c r="B383" s="2" t="s">
        <v>47</v>
      </c>
      <c r="C383" s="16">
        <v>4</v>
      </c>
    </row>
    <row r="384" spans="1:3" x14ac:dyDescent="0.3">
      <c r="A384" s="2" t="s">
        <v>241</v>
      </c>
      <c r="B384" s="2" t="s">
        <v>39</v>
      </c>
      <c r="C384" s="16">
        <v>4</v>
      </c>
    </row>
    <row r="385" spans="1:3" x14ac:dyDescent="0.3">
      <c r="A385" s="2" t="s">
        <v>241</v>
      </c>
      <c r="B385" s="2" t="s">
        <v>67</v>
      </c>
      <c r="C385" s="16">
        <v>4</v>
      </c>
    </row>
    <row r="386" spans="1:3" x14ac:dyDescent="0.3">
      <c r="A386" s="2" t="s">
        <v>241</v>
      </c>
      <c r="B386" s="2" t="s">
        <v>34</v>
      </c>
      <c r="C386" s="16">
        <v>4</v>
      </c>
    </row>
    <row r="387" spans="1:3" x14ac:dyDescent="0.3">
      <c r="A387" s="2" t="s">
        <v>241</v>
      </c>
      <c r="B387" s="2" t="s">
        <v>71</v>
      </c>
      <c r="C387" s="16">
        <v>3</v>
      </c>
    </row>
    <row r="388" spans="1:3" x14ac:dyDescent="0.3">
      <c r="A388" s="2" t="s">
        <v>241</v>
      </c>
      <c r="B388" s="2" t="s">
        <v>31</v>
      </c>
      <c r="C388" s="16">
        <v>3</v>
      </c>
    </row>
    <row r="389" spans="1:3" x14ac:dyDescent="0.3">
      <c r="A389" s="2" t="s">
        <v>241</v>
      </c>
      <c r="B389" s="2" t="s">
        <v>70</v>
      </c>
      <c r="C389" s="16">
        <v>2</v>
      </c>
    </row>
    <row r="390" spans="1:3" x14ac:dyDescent="0.3">
      <c r="A390" s="2" t="s">
        <v>241</v>
      </c>
      <c r="B390" s="2" t="s">
        <v>81</v>
      </c>
      <c r="C390" s="16">
        <v>2</v>
      </c>
    </row>
    <row r="391" spans="1:3" x14ac:dyDescent="0.3">
      <c r="A391" s="2" t="s">
        <v>241</v>
      </c>
      <c r="B391" s="2" t="s">
        <v>43</v>
      </c>
      <c r="C391" s="16">
        <v>2</v>
      </c>
    </row>
    <row r="392" spans="1:3" x14ac:dyDescent="0.3">
      <c r="A392" s="2" t="s">
        <v>241</v>
      </c>
      <c r="B392" s="2" t="s">
        <v>118</v>
      </c>
      <c r="C392" s="16">
        <v>2</v>
      </c>
    </row>
    <row r="393" spans="1:3" x14ac:dyDescent="0.3">
      <c r="A393" s="2" t="s">
        <v>241</v>
      </c>
      <c r="B393" s="2" t="s">
        <v>44</v>
      </c>
      <c r="C393" s="16">
        <v>2</v>
      </c>
    </row>
    <row r="394" spans="1:3" x14ac:dyDescent="0.3">
      <c r="A394" s="2" t="s">
        <v>241</v>
      </c>
      <c r="B394" s="2" t="s">
        <v>32</v>
      </c>
      <c r="C394" s="16">
        <v>2</v>
      </c>
    </row>
    <row r="395" spans="1:3" x14ac:dyDescent="0.3">
      <c r="A395" s="2" t="s">
        <v>241</v>
      </c>
      <c r="B395" s="2" t="s">
        <v>40</v>
      </c>
      <c r="C395" s="16">
        <v>2</v>
      </c>
    </row>
    <row r="396" spans="1:3" x14ac:dyDescent="0.3">
      <c r="A396" s="2" t="s">
        <v>241</v>
      </c>
      <c r="B396" s="2" t="s">
        <v>80</v>
      </c>
      <c r="C396" s="16">
        <v>2</v>
      </c>
    </row>
    <row r="397" spans="1:3" x14ac:dyDescent="0.3">
      <c r="A397" s="2" t="s">
        <v>241</v>
      </c>
      <c r="B397" s="2" t="s">
        <v>29</v>
      </c>
      <c r="C397" s="16">
        <v>2</v>
      </c>
    </row>
    <row r="398" spans="1:3" x14ac:dyDescent="0.3">
      <c r="A398" s="2" t="s">
        <v>241</v>
      </c>
      <c r="B398" s="2" t="s">
        <v>33</v>
      </c>
      <c r="C398" s="16">
        <v>2</v>
      </c>
    </row>
    <row r="399" spans="1:3" x14ac:dyDescent="0.3">
      <c r="A399" s="2" t="s">
        <v>241</v>
      </c>
      <c r="B399" s="2" t="s">
        <v>75</v>
      </c>
      <c r="C399" s="16">
        <v>2</v>
      </c>
    </row>
    <row r="400" spans="1:3" x14ac:dyDescent="0.3">
      <c r="A400" s="2" t="s">
        <v>241</v>
      </c>
      <c r="B400" s="2" t="s">
        <v>138</v>
      </c>
      <c r="C400" s="16">
        <v>1</v>
      </c>
    </row>
    <row r="401" spans="1:3" x14ac:dyDescent="0.3">
      <c r="A401" s="2" t="s">
        <v>241</v>
      </c>
      <c r="B401" s="2" t="s">
        <v>35</v>
      </c>
      <c r="C401" s="16">
        <v>1</v>
      </c>
    </row>
    <row r="402" spans="1:3" x14ac:dyDescent="0.3">
      <c r="A402" s="2" t="s">
        <v>241</v>
      </c>
      <c r="B402" s="2" t="s">
        <v>57</v>
      </c>
      <c r="C402" s="16">
        <v>1</v>
      </c>
    </row>
    <row r="403" spans="1:3" x14ac:dyDescent="0.3">
      <c r="A403" s="2" t="s">
        <v>241</v>
      </c>
      <c r="B403" s="2" t="s">
        <v>79</v>
      </c>
      <c r="C403" s="16">
        <v>1</v>
      </c>
    </row>
    <row r="404" spans="1:3" x14ac:dyDescent="0.3">
      <c r="A404" s="2" t="s">
        <v>241</v>
      </c>
      <c r="B404" s="2" t="s">
        <v>55</v>
      </c>
      <c r="C404" s="16">
        <v>1</v>
      </c>
    </row>
    <row r="405" spans="1:3" x14ac:dyDescent="0.3">
      <c r="A405" s="2" t="s">
        <v>241</v>
      </c>
      <c r="B405" s="2" t="s">
        <v>109</v>
      </c>
      <c r="C405" s="16">
        <v>1</v>
      </c>
    </row>
    <row r="406" spans="1:3" x14ac:dyDescent="0.3">
      <c r="A406" s="2" t="s">
        <v>241</v>
      </c>
      <c r="B406" s="2" t="s">
        <v>62</v>
      </c>
      <c r="C406" s="16">
        <v>1</v>
      </c>
    </row>
    <row r="407" spans="1:3" x14ac:dyDescent="0.3">
      <c r="A407" s="2" t="s">
        <v>241</v>
      </c>
      <c r="B407" s="2" t="s">
        <v>83</v>
      </c>
      <c r="C407" s="16">
        <v>1</v>
      </c>
    </row>
    <row r="408" spans="1:3" x14ac:dyDescent="0.3">
      <c r="A408" s="2" t="s">
        <v>241</v>
      </c>
      <c r="B408" s="2" t="s">
        <v>45</v>
      </c>
      <c r="C408" s="16">
        <v>1</v>
      </c>
    </row>
    <row r="409" spans="1:3" x14ac:dyDescent="0.3">
      <c r="A409" s="2" t="s">
        <v>241</v>
      </c>
      <c r="B409" s="2" t="s">
        <v>104</v>
      </c>
      <c r="C409" s="16">
        <v>1</v>
      </c>
    </row>
    <row r="410" spans="1:3" x14ac:dyDescent="0.3">
      <c r="A410" s="2" t="s">
        <v>241</v>
      </c>
      <c r="B410" s="2" t="s">
        <v>110</v>
      </c>
      <c r="C410" s="16">
        <v>1</v>
      </c>
    </row>
    <row r="411" spans="1:3" x14ac:dyDescent="0.3">
      <c r="A411" s="2" t="s">
        <v>241</v>
      </c>
      <c r="B411" s="2" t="s">
        <v>89</v>
      </c>
      <c r="C411" s="16">
        <v>1</v>
      </c>
    </row>
    <row r="412" spans="1:3" x14ac:dyDescent="0.3">
      <c r="A412" s="2" t="s">
        <v>241</v>
      </c>
      <c r="B412" s="2" t="s">
        <v>50</v>
      </c>
      <c r="C412" s="16">
        <v>1</v>
      </c>
    </row>
    <row r="413" spans="1:3" x14ac:dyDescent="0.3">
      <c r="A413" s="2" t="s">
        <v>241</v>
      </c>
      <c r="B413" s="2" t="s">
        <v>49</v>
      </c>
      <c r="C413" s="16">
        <v>1</v>
      </c>
    </row>
    <row r="414" spans="1:3" x14ac:dyDescent="0.3">
      <c r="A414" s="2" t="s">
        <v>241</v>
      </c>
      <c r="B414" s="2" t="s">
        <v>97</v>
      </c>
      <c r="C414" s="16">
        <v>1</v>
      </c>
    </row>
    <row r="415" spans="1:3" x14ac:dyDescent="0.3">
      <c r="A415" s="2" t="s">
        <v>241</v>
      </c>
      <c r="B415" s="2" t="s">
        <v>156</v>
      </c>
      <c r="C415" s="16">
        <v>1</v>
      </c>
    </row>
    <row r="416" spans="1:3" x14ac:dyDescent="0.3">
      <c r="A416" s="2" t="s">
        <v>241</v>
      </c>
      <c r="B416" s="2" t="s">
        <v>41</v>
      </c>
      <c r="C416" s="16">
        <v>1</v>
      </c>
    </row>
    <row r="417" spans="1:3" x14ac:dyDescent="0.3">
      <c r="A417" s="2" t="s">
        <v>241</v>
      </c>
      <c r="B417" s="2" t="s">
        <v>169</v>
      </c>
      <c r="C417" s="16">
        <v>1</v>
      </c>
    </row>
    <row r="418" spans="1:3" x14ac:dyDescent="0.3">
      <c r="A418" s="2" t="s">
        <v>241</v>
      </c>
      <c r="B418" s="2" t="s">
        <v>36</v>
      </c>
      <c r="C418" s="16">
        <v>1</v>
      </c>
    </row>
    <row r="419" spans="1:3" x14ac:dyDescent="0.3">
      <c r="A419" s="2" t="s">
        <v>241</v>
      </c>
      <c r="B419" s="2" t="s">
        <v>184</v>
      </c>
      <c r="C419" s="16">
        <v>1</v>
      </c>
    </row>
    <row r="420" spans="1:3" x14ac:dyDescent="0.3">
      <c r="A420" s="2" t="s">
        <v>241</v>
      </c>
      <c r="B420" s="2" t="s">
        <v>65</v>
      </c>
      <c r="C420" s="16">
        <v>1</v>
      </c>
    </row>
    <row r="421" spans="1:3" x14ac:dyDescent="0.3">
      <c r="A421" s="2" t="s">
        <v>241</v>
      </c>
      <c r="B421" s="2" t="s">
        <v>123</v>
      </c>
      <c r="C421" s="16">
        <v>1</v>
      </c>
    </row>
    <row r="422" spans="1:3" x14ac:dyDescent="0.3">
      <c r="A422" s="2" t="s">
        <v>241</v>
      </c>
      <c r="B422" s="2" t="s">
        <v>92</v>
      </c>
      <c r="C422" s="16">
        <v>1</v>
      </c>
    </row>
    <row r="423" spans="1:3" x14ac:dyDescent="0.3">
      <c r="A423" s="2" t="s">
        <v>241</v>
      </c>
      <c r="B423" s="2" t="s">
        <v>64</v>
      </c>
      <c r="C423" s="16">
        <v>1</v>
      </c>
    </row>
    <row r="424" spans="1:3" x14ac:dyDescent="0.3">
      <c r="A424" s="2" t="s">
        <v>241</v>
      </c>
      <c r="B424" s="2" t="s">
        <v>162</v>
      </c>
      <c r="C424" s="16">
        <v>1</v>
      </c>
    </row>
    <row r="425" spans="1:3" x14ac:dyDescent="0.3">
      <c r="A425" s="2" t="s">
        <v>241</v>
      </c>
      <c r="B425" s="2" t="s">
        <v>122</v>
      </c>
      <c r="C425" s="16">
        <v>1</v>
      </c>
    </row>
    <row r="426" spans="1:3" x14ac:dyDescent="0.3">
      <c r="A426" s="2" t="s">
        <v>241</v>
      </c>
      <c r="B426" s="2" t="s">
        <v>69</v>
      </c>
      <c r="C426" s="16">
        <v>1</v>
      </c>
    </row>
    <row r="427" spans="1:3" x14ac:dyDescent="0.3">
      <c r="A427" s="2" t="s">
        <v>241</v>
      </c>
      <c r="B427" s="2" t="s">
        <v>72</v>
      </c>
      <c r="C427" s="16">
        <v>1</v>
      </c>
    </row>
    <row r="428" spans="1:3" x14ac:dyDescent="0.3">
      <c r="A428" s="2" t="s">
        <v>241</v>
      </c>
      <c r="B428" s="2" t="s">
        <v>51</v>
      </c>
      <c r="C428" s="16">
        <v>1</v>
      </c>
    </row>
    <row r="429" spans="1:3" x14ac:dyDescent="0.3">
      <c r="A429" s="2" t="s">
        <v>241</v>
      </c>
      <c r="B429" s="2" t="s">
        <v>56</v>
      </c>
      <c r="C429" s="16">
        <v>1</v>
      </c>
    </row>
    <row r="430" spans="1:3" x14ac:dyDescent="0.3">
      <c r="A430" s="2" t="s">
        <v>241</v>
      </c>
      <c r="B430" s="2" t="s">
        <v>85</v>
      </c>
      <c r="C430" s="16">
        <v>1</v>
      </c>
    </row>
    <row r="431" spans="1:3" x14ac:dyDescent="0.3">
      <c r="A431" s="2" t="s">
        <v>241</v>
      </c>
      <c r="B431" s="2" t="s">
        <v>84</v>
      </c>
      <c r="C431" s="16">
        <v>1</v>
      </c>
    </row>
    <row r="432" spans="1:3" x14ac:dyDescent="0.3">
      <c r="A432" s="2" t="s">
        <v>242</v>
      </c>
      <c r="B432" s="2" t="s">
        <v>19</v>
      </c>
      <c r="C432" s="16">
        <v>630</v>
      </c>
    </row>
    <row r="433" spans="1:3" x14ac:dyDescent="0.3">
      <c r="A433" s="2" t="s">
        <v>242</v>
      </c>
      <c r="B433" s="2" t="s">
        <v>22</v>
      </c>
      <c r="C433" s="16">
        <v>104</v>
      </c>
    </row>
    <row r="434" spans="1:3" x14ac:dyDescent="0.3">
      <c r="A434" s="2" t="s">
        <v>242</v>
      </c>
      <c r="B434" s="2" t="s">
        <v>27</v>
      </c>
      <c r="C434" s="16">
        <v>84</v>
      </c>
    </row>
    <row r="435" spans="1:3" x14ac:dyDescent="0.3">
      <c r="A435" s="2" t="s">
        <v>242</v>
      </c>
      <c r="B435" s="2" t="s">
        <v>23</v>
      </c>
      <c r="C435" s="16">
        <v>76</v>
      </c>
    </row>
    <row r="436" spans="1:3" x14ac:dyDescent="0.3">
      <c r="A436" s="2" t="s">
        <v>242</v>
      </c>
      <c r="B436" s="2" t="s">
        <v>21</v>
      </c>
      <c r="C436" s="16">
        <v>62</v>
      </c>
    </row>
    <row r="437" spans="1:3" x14ac:dyDescent="0.3">
      <c r="A437" s="2" t="s">
        <v>242</v>
      </c>
      <c r="B437" s="2" t="s">
        <v>26</v>
      </c>
      <c r="C437" s="16">
        <v>50</v>
      </c>
    </row>
    <row r="438" spans="1:3" x14ac:dyDescent="0.3">
      <c r="A438" s="2" t="s">
        <v>242</v>
      </c>
      <c r="B438" s="2" t="s">
        <v>20</v>
      </c>
      <c r="C438" s="16">
        <v>29</v>
      </c>
    </row>
    <row r="439" spans="1:3" x14ac:dyDescent="0.3">
      <c r="A439" s="2" t="s">
        <v>242</v>
      </c>
      <c r="B439" s="2" t="s">
        <v>35</v>
      </c>
      <c r="C439" s="16">
        <v>20</v>
      </c>
    </row>
    <row r="440" spans="1:3" x14ac:dyDescent="0.3">
      <c r="A440" s="2" t="s">
        <v>242</v>
      </c>
      <c r="B440" s="2" t="s">
        <v>30</v>
      </c>
      <c r="C440" s="16">
        <v>19</v>
      </c>
    </row>
    <row r="441" spans="1:3" x14ac:dyDescent="0.3">
      <c r="A441" s="2" t="s">
        <v>242</v>
      </c>
      <c r="B441" s="2" t="s">
        <v>25</v>
      </c>
      <c r="C441" s="16">
        <v>17</v>
      </c>
    </row>
    <row r="442" spans="1:3" x14ac:dyDescent="0.3">
      <c r="A442" s="2" t="s">
        <v>242</v>
      </c>
      <c r="B442" s="2" t="s">
        <v>37</v>
      </c>
      <c r="C442" s="16">
        <v>16</v>
      </c>
    </row>
    <row r="443" spans="1:3" x14ac:dyDescent="0.3">
      <c r="A443" s="2" t="s">
        <v>242</v>
      </c>
      <c r="B443" s="2" t="s">
        <v>33</v>
      </c>
      <c r="C443" s="16">
        <v>15</v>
      </c>
    </row>
    <row r="444" spans="1:3" x14ac:dyDescent="0.3">
      <c r="A444" s="2" t="s">
        <v>242</v>
      </c>
      <c r="B444" s="2" t="s">
        <v>60</v>
      </c>
      <c r="C444" s="16">
        <v>15</v>
      </c>
    </row>
    <row r="445" spans="1:3" x14ac:dyDescent="0.3">
      <c r="A445" s="2" t="s">
        <v>242</v>
      </c>
      <c r="B445" s="2" t="s">
        <v>49</v>
      </c>
      <c r="C445" s="16">
        <v>13</v>
      </c>
    </row>
    <row r="446" spans="1:3" x14ac:dyDescent="0.3">
      <c r="A446" s="2" t="s">
        <v>242</v>
      </c>
      <c r="B446" s="2" t="s">
        <v>77</v>
      </c>
      <c r="C446" s="16">
        <v>12</v>
      </c>
    </row>
    <row r="447" spans="1:3" x14ac:dyDescent="0.3">
      <c r="A447" s="2" t="s">
        <v>242</v>
      </c>
      <c r="B447" s="2" t="s">
        <v>29</v>
      </c>
      <c r="C447" s="16">
        <v>12</v>
      </c>
    </row>
    <row r="448" spans="1:3" x14ac:dyDescent="0.3">
      <c r="A448" s="2" t="s">
        <v>242</v>
      </c>
      <c r="B448" s="2" t="s">
        <v>24</v>
      </c>
      <c r="C448" s="16">
        <v>11</v>
      </c>
    </row>
    <row r="449" spans="1:3" x14ac:dyDescent="0.3">
      <c r="A449" s="2" t="s">
        <v>242</v>
      </c>
      <c r="B449" s="2" t="s">
        <v>28</v>
      </c>
      <c r="C449" s="16">
        <v>11</v>
      </c>
    </row>
    <row r="450" spans="1:3" x14ac:dyDescent="0.3">
      <c r="A450" s="2" t="s">
        <v>242</v>
      </c>
      <c r="B450" s="2" t="s">
        <v>38</v>
      </c>
      <c r="C450" s="16">
        <v>10</v>
      </c>
    </row>
    <row r="451" spans="1:3" x14ac:dyDescent="0.3">
      <c r="A451" s="2" t="s">
        <v>242</v>
      </c>
      <c r="B451" s="2" t="s">
        <v>58</v>
      </c>
      <c r="C451" s="16">
        <v>9</v>
      </c>
    </row>
    <row r="452" spans="1:3" x14ac:dyDescent="0.3">
      <c r="A452" s="2" t="s">
        <v>242</v>
      </c>
      <c r="B452" s="2" t="s">
        <v>66</v>
      </c>
      <c r="C452" s="16">
        <v>9</v>
      </c>
    </row>
    <row r="453" spans="1:3" x14ac:dyDescent="0.3">
      <c r="A453" s="2" t="s">
        <v>242</v>
      </c>
      <c r="B453" s="2" t="s">
        <v>90</v>
      </c>
      <c r="C453" s="16">
        <v>8</v>
      </c>
    </row>
    <row r="454" spans="1:3" x14ac:dyDescent="0.3">
      <c r="A454" s="2" t="s">
        <v>242</v>
      </c>
      <c r="B454" s="2" t="s">
        <v>62</v>
      </c>
      <c r="C454" s="16">
        <v>8</v>
      </c>
    </row>
    <row r="455" spans="1:3" x14ac:dyDescent="0.3">
      <c r="A455" s="2" t="s">
        <v>242</v>
      </c>
      <c r="B455" s="2" t="s">
        <v>67</v>
      </c>
      <c r="C455" s="16">
        <v>8</v>
      </c>
    </row>
    <row r="456" spans="1:3" x14ac:dyDescent="0.3">
      <c r="A456" s="2" t="s">
        <v>242</v>
      </c>
      <c r="B456" s="2" t="s">
        <v>52</v>
      </c>
      <c r="C456" s="16">
        <v>8</v>
      </c>
    </row>
    <row r="457" spans="1:3" x14ac:dyDescent="0.3">
      <c r="A457" s="2" t="s">
        <v>242</v>
      </c>
      <c r="B457" s="2" t="s">
        <v>46</v>
      </c>
      <c r="C457" s="16">
        <v>8</v>
      </c>
    </row>
    <row r="458" spans="1:3" x14ac:dyDescent="0.3">
      <c r="A458" s="2" t="s">
        <v>242</v>
      </c>
      <c r="B458" s="2" t="s">
        <v>31</v>
      </c>
      <c r="C458" s="16">
        <v>8</v>
      </c>
    </row>
    <row r="459" spans="1:3" x14ac:dyDescent="0.3">
      <c r="A459" s="2" t="s">
        <v>242</v>
      </c>
      <c r="B459" s="2" t="s">
        <v>55</v>
      </c>
      <c r="C459" s="16">
        <v>7</v>
      </c>
    </row>
    <row r="460" spans="1:3" x14ac:dyDescent="0.3">
      <c r="A460" s="2" t="s">
        <v>242</v>
      </c>
      <c r="B460" s="2" t="s">
        <v>45</v>
      </c>
      <c r="C460" s="16">
        <v>7</v>
      </c>
    </row>
    <row r="461" spans="1:3" x14ac:dyDescent="0.3">
      <c r="A461" s="2" t="s">
        <v>242</v>
      </c>
      <c r="B461" s="2" t="s">
        <v>68</v>
      </c>
      <c r="C461" s="16">
        <v>6</v>
      </c>
    </row>
    <row r="462" spans="1:3" x14ac:dyDescent="0.3">
      <c r="A462" s="2" t="s">
        <v>242</v>
      </c>
      <c r="B462" s="2" t="s">
        <v>42</v>
      </c>
      <c r="C462" s="16">
        <v>6</v>
      </c>
    </row>
    <row r="463" spans="1:3" x14ac:dyDescent="0.3">
      <c r="A463" s="2" t="s">
        <v>242</v>
      </c>
      <c r="B463" s="2" t="s">
        <v>51</v>
      </c>
      <c r="C463" s="16">
        <v>6</v>
      </c>
    </row>
    <row r="464" spans="1:3" x14ac:dyDescent="0.3">
      <c r="A464" s="2" t="s">
        <v>242</v>
      </c>
      <c r="B464" s="2" t="s">
        <v>44</v>
      </c>
      <c r="C464" s="16">
        <v>5</v>
      </c>
    </row>
    <row r="465" spans="1:3" x14ac:dyDescent="0.3">
      <c r="A465" s="2" t="s">
        <v>242</v>
      </c>
      <c r="B465" s="2" t="s">
        <v>75</v>
      </c>
      <c r="C465" s="16">
        <v>5</v>
      </c>
    </row>
    <row r="466" spans="1:3" x14ac:dyDescent="0.3">
      <c r="A466" s="2" t="s">
        <v>242</v>
      </c>
      <c r="B466" s="2" t="s">
        <v>69</v>
      </c>
      <c r="C466" s="16">
        <v>5</v>
      </c>
    </row>
    <row r="467" spans="1:3" x14ac:dyDescent="0.3">
      <c r="A467" s="2" t="s">
        <v>242</v>
      </c>
      <c r="B467" s="2" t="s">
        <v>57</v>
      </c>
      <c r="C467" s="16">
        <v>4</v>
      </c>
    </row>
    <row r="468" spans="1:3" x14ac:dyDescent="0.3">
      <c r="A468" s="2" t="s">
        <v>242</v>
      </c>
      <c r="B468" s="2" t="s">
        <v>83</v>
      </c>
      <c r="C468" s="16">
        <v>4</v>
      </c>
    </row>
    <row r="469" spans="1:3" x14ac:dyDescent="0.3">
      <c r="A469" s="2" t="s">
        <v>242</v>
      </c>
      <c r="B469" s="2" t="s">
        <v>121</v>
      </c>
      <c r="C469" s="16">
        <v>4</v>
      </c>
    </row>
    <row r="470" spans="1:3" x14ac:dyDescent="0.3">
      <c r="A470" s="2" t="s">
        <v>242</v>
      </c>
      <c r="B470" s="2" t="s">
        <v>41</v>
      </c>
      <c r="C470" s="16">
        <v>4</v>
      </c>
    </row>
    <row r="471" spans="1:3" x14ac:dyDescent="0.3">
      <c r="A471" s="2" t="s">
        <v>242</v>
      </c>
      <c r="B471" s="2" t="s">
        <v>40</v>
      </c>
      <c r="C471" s="16">
        <v>4</v>
      </c>
    </row>
    <row r="472" spans="1:3" x14ac:dyDescent="0.3">
      <c r="A472" s="2" t="s">
        <v>242</v>
      </c>
      <c r="B472" s="2" t="s">
        <v>79</v>
      </c>
      <c r="C472" s="16">
        <v>3</v>
      </c>
    </row>
    <row r="473" spans="1:3" x14ac:dyDescent="0.3">
      <c r="A473" s="2" t="s">
        <v>242</v>
      </c>
      <c r="B473" s="2" t="s">
        <v>105</v>
      </c>
      <c r="C473" s="16">
        <v>3</v>
      </c>
    </row>
    <row r="474" spans="1:3" x14ac:dyDescent="0.3">
      <c r="A474" s="2" t="s">
        <v>242</v>
      </c>
      <c r="B474" s="2" t="s">
        <v>78</v>
      </c>
      <c r="C474" s="16">
        <v>3</v>
      </c>
    </row>
    <row r="475" spans="1:3" x14ac:dyDescent="0.3">
      <c r="A475" s="2" t="s">
        <v>242</v>
      </c>
      <c r="B475" s="2" t="s">
        <v>81</v>
      </c>
      <c r="C475" s="16">
        <v>2</v>
      </c>
    </row>
    <row r="476" spans="1:3" x14ac:dyDescent="0.3">
      <c r="A476" s="2" t="s">
        <v>242</v>
      </c>
      <c r="B476" s="2" t="s">
        <v>74</v>
      </c>
      <c r="C476" s="16">
        <v>2</v>
      </c>
    </row>
    <row r="477" spans="1:3" x14ac:dyDescent="0.3">
      <c r="A477" s="2" t="s">
        <v>242</v>
      </c>
      <c r="B477" s="2" t="s">
        <v>53</v>
      </c>
      <c r="C477" s="16">
        <v>2</v>
      </c>
    </row>
    <row r="478" spans="1:3" x14ac:dyDescent="0.3">
      <c r="A478" s="2" t="s">
        <v>242</v>
      </c>
      <c r="B478" s="2" t="s">
        <v>43</v>
      </c>
      <c r="C478" s="16">
        <v>2</v>
      </c>
    </row>
    <row r="479" spans="1:3" x14ac:dyDescent="0.3">
      <c r="A479" s="2" t="s">
        <v>242</v>
      </c>
      <c r="B479" s="2" t="s">
        <v>110</v>
      </c>
      <c r="C479" s="16">
        <v>2</v>
      </c>
    </row>
    <row r="480" spans="1:3" x14ac:dyDescent="0.3">
      <c r="A480" s="2" t="s">
        <v>242</v>
      </c>
      <c r="B480" s="2" t="s">
        <v>50</v>
      </c>
      <c r="C480" s="16">
        <v>2</v>
      </c>
    </row>
    <row r="481" spans="1:3" x14ac:dyDescent="0.3">
      <c r="A481" s="2" t="s">
        <v>242</v>
      </c>
      <c r="B481" s="2" t="s">
        <v>114</v>
      </c>
      <c r="C481" s="16">
        <v>2</v>
      </c>
    </row>
    <row r="482" spans="1:3" x14ac:dyDescent="0.3">
      <c r="A482" s="2" t="s">
        <v>242</v>
      </c>
      <c r="B482" s="2" t="s">
        <v>34</v>
      </c>
      <c r="C482" s="16">
        <v>2</v>
      </c>
    </row>
    <row r="483" spans="1:3" x14ac:dyDescent="0.3">
      <c r="A483" s="2" t="s">
        <v>242</v>
      </c>
      <c r="B483" s="2" t="s">
        <v>160</v>
      </c>
      <c r="C483" s="16">
        <v>2</v>
      </c>
    </row>
    <row r="484" spans="1:3" x14ac:dyDescent="0.3">
      <c r="A484" s="2" t="s">
        <v>242</v>
      </c>
      <c r="B484" s="2" t="s">
        <v>64</v>
      </c>
      <c r="C484" s="16">
        <v>2</v>
      </c>
    </row>
    <row r="485" spans="1:3" x14ac:dyDescent="0.3">
      <c r="A485" s="2" t="s">
        <v>242</v>
      </c>
      <c r="B485" s="2" t="s">
        <v>87</v>
      </c>
      <c r="C485" s="16">
        <v>2</v>
      </c>
    </row>
    <row r="486" spans="1:3" x14ac:dyDescent="0.3">
      <c r="A486" s="2" t="s">
        <v>242</v>
      </c>
      <c r="B486" s="2" t="s">
        <v>125</v>
      </c>
      <c r="C486" s="16">
        <v>2</v>
      </c>
    </row>
    <row r="487" spans="1:3" x14ac:dyDescent="0.3">
      <c r="A487" s="2" t="s">
        <v>242</v>
      </c>
      <c r="B487" s="2" t="s">
        <v>63</v>
      </c>
      <c r="C487" s="16">
        <v>2</v>
      </c>
    </row>
    <row r="488" spans="1:3" x14ac:dyDescent="0.3">
      <c r="A488" s="2" t="s">
        <v>242</v>
      </c>
      <c r="B488" s="2" t="s">
        <v>130</v>
      </c>
      <c r="C488" s="16">
        <v>2</v>
      </c>
    </row>
    <row r="489" spans="1:3" x14ac:dyDescent="0.3">
      <c r="A489" s="2" t="s">
        <v>242</v>
      </c>
      <c r="B489" s="2" t="s">
        <v>101</v>
      </c>
      <c r="C489" s="16">
        <v>2</v>
      </c>
    </row>
    <row r="490" spans="1:3" x14ac:dyDescent="0.3">
      <c r="A490" s="2" t="s">
        <v>242</v>
      </c>
      <c r="B490" s="2" t="s">
        <v>84</v>
      </c>
      <c r="C490" s="16">
        <v>2</v>
      </c>
    </row>
    <row r="491" spans="1:3" x14ac:dyDescent="0.3">
      <c r="A491" s="2" t="s">
        <v>242</v>
      </c>
      <c r="B491" s="2" t="s">
        <v>145</v>
      </c>
      <c r="C491" s="16">
        <v>1</v>
      </c>
    </row>
    <row r="492" spans="1:3" x14ac:dyDescent="0.3">
      <c r="A492" s="2" t="s">
        <v>242</v>
      </c>
      <c r="B492" s="2" t="s">
        <v>93</v>
      </c>
      <c r="C492" s="16">
        <v>1</v>
      </c>
    </row>
    <row r="493" spans="1:3" x14ac:dyDescent="0.3">
      <c r="A493" s="2" t="s">
        <v>242</v>
      </c>
      <c r="B493" s="2" t="s">
        <v>99</v>
      </c>
      <c r="C493" s="16">
        <v>1</v>
      </c>
    </row>
    <row r="494" spans="1:3" x14ac:dyDescent="0.3">
      <c r="A494" s="2" t="s">
        <v>242</v>
      </c>
      <c r="B494" s="2" t="s">
        <v>70</v>
      </c>
      <c r="C494" s="16">
        <v>1</v>
      </c>
    </row>
    <row r="495" spans="1:3" x14ac:dyDescent="0.3">
      <c r="A495" s="2" t="s">
        <v>242</v>
      </c>
      <c r="B495" s="2" t="s">
        <v>198</v>
      </c>
      <c r="C495" s="16">
        <v>1</v>
      </c>
    </row>
    <row r="496" spans="1:3" x14ac:dyDescent="0.3">
      <c r="A496" s="2" t="s">
        <v>242</v>
      </c>
      <c r="B496" s="2" t="s">
        <v>76</v>
      </c>
      <c r="C496" s="16">
        <v>1</v>
      </c>
    </row>
    <row r="497" spans="1:3" x14ac:dyDescent="0.3">
      <c r="A497" s="2" t="s">
        <v>242</v>
      </c>
      <c r="B497" s="2" t="s">
        <v>95</v>
      </c>
      <c r="C497" s="16">
        <v>1</v>
      </c>
    </row>
    <row r="498" spans="1:3" x14ac:dyDescent="0.3">
      <c r="A498" s="2" t="s">
        <v>242</v>
      </c>
      <c r="B498" s="2" t="s">
        <v>97</v>
      </c>
      <c r="C498" s="16">
        <v>1</v>
      </c>
    </row>
    <row r="499" spans="1:3" x14ac:dyDescent="0.3">
      <c r="A499" s="2" t="s">
        <v>242</v>
      </c>
      <c r="B499" s="2" t="s">
        <v>32</v>
      </c>
      <c r="C499" s="16">
        <v>1</v>
      </c>
    </row>
    <row r="500" spans="1:3" x14ac:dyDescent="0.3">
      <c r="A500" s="2" t="s">
        <v>242</v>
      </c>
      <c r="B500" s="2" t="s">
        <v>129</v>
      </c>
      <c r="C500" s="16">
        <v>1</v>
      </c>
    </row>
    <row r="501" spans="1:3" x14ac:dyDescent="0.3">
      <c r="A501" s="2" t="s">
        <v>242</v>
      </c>
      <c r="B501" s="2" t="s">
        <v>184</v>
      </c>
      <c r="C501" s="16">
        <v>1</v>
      </c>
    </row>
    <row r="502" spans="1:3" x14ac:dyDescent="0.3">
      <c r="A502" s="2" t="s">
        <v>242</v>
      </c>
      <c r="B502" s="2" t="s">
        <v>71</v>
      </c>
      <c r="C502" s="16">
        <v>1</v>
      </c>
    </row>
    <row r="503" spans="1:3" x14ac:dyDescent="0.3">
      <c r="A503" s="2" t="s">
        <v>242</v>
      </c>
      <c r="B503" s="2" t="s">
        <v>206</v>
      </c>
      <c r="C503" s="16">
        <v>1</v>
      </c>
    </row>
    <row r="504" spans="1:3" x14ac:dyDescent="0.3">
      <c r="A504" s="2" t="s">
        <v>242</v>
      </c>
      <c r="B504" s="2" t="s">
        <v>111</v>
      </c>
      <c r="C504" s="16">
        <v>1</v>
      </c>
    </row>
    <row r="505" spans="1:3" x14ac:dyDescent="0.3">
      <c r="A505" s="2" t="s">
        <v>242</v>
      </c>
      <c r="B505" s="2" t="s">
        <v>133</v>
      </c>
      <c r="C505" s="16">
        <v>1</v>
      </c>
    </row>
    <row r="506" spans="1:3" x14ac:dyDescent="0.3">
      <c r="A506" s="2" t="s">
        <v>242</v>
      </c>
      <c r="B506" s="2" t="s">
        <v>190</v>
      </c>
      <c r="C506" s="16">
        <v>1</v>
      </c>
    </row>
    <row r="507" spans="1:3" x14ac:dyDescent="0.3">
      <c r="A507" s="2" t="s">
        <v>242</v>
      </c>
      <c r="B507" s="2" t="s">
        <v>91</v>
      </c>
      <c r="C507" s="16">
        <v>1</v>
      </c>
    </row>
    <row r="508" spans="1:3" x14ac:dyDescent="0.3">
      <c r="A508" s="2" t="s">
        <v>242</v>
      </c>
      <c r="B508" s="2" t="s">
        <v>92</v>
      </c>
      <c r="C508" s="16">
        <v>1</v>
      </c>
    </row>
    <row r="509" spans="1:3" x14ac:dyDescent="0.3">
      <c r="A509" s="2" t="s">
        <v>242</v>
      </c>
      <c r="B509" s="2" t="s">
        <v>106</v>
      </c>
      <c r="C509" s="16">
        <v>1</v>
      </c>
    </row>
    <row r="510" spans="1:3" x14ac:dyDescent="0.3">
      <c r="A510" s="2" t="s">
        <v>242</v>
      </c>
      <c r="B510" s="2" t="s">
        <v>209</v>
      </c>
      <c r="C510" s="16">
        <v>1</v>
      </c>
    </row>
    <row r="511" spans="1:3" x14ac:dyDescent="0.3">
      <c r="A511" s="2" t="s">
        <v>242</v>
      </c>
      <c r="B511" s="2" t="s">
        <v>100</v>
      </c>
      <c r="C511" s="16">
        <v>1</v>
      </c>
    </row>
    <row r="512" spans="1:3" x14ac:dyDescent="0.3">
      <c r="A512" s="2" t="s">
        <v>242</v>
      </c>
      <c r="B512" s="2" t="s">
        <v>122</v>
      </c>
      <c r="C512" s="16">
        <v>1</v>
      </c>
    </row>
    <row r="513" spans="1:3" x14ac:dyDescent="0.3">
      <c r="A513" s="2" t="s">
        <v>242</v>
      </c>
      <c r="B513" s="2" t="s">
        <v>88</v>
      </c>
      <c r="C513" s="16">
        <v>1</v>
      </c>
    </row>
    <row r="514" spans="1:3" x14ac:dyDescent="0.3">
      <c r="A514" s="2" t="s">
        <v>242</v>
      </c>
      <c r="B514" s="2" t="s">
        <v>72</v>
      </c>
      <c r="C514" s="16">
        <v>1</v>
      </c>
    </row>
    <row r="515" spans="1:3" x14ac:dyDescent="0.3">
      <c r="A515" s="2" t="s">
        <v>242</v>
      </c>
      <c r="B515" s="2" t="s">
        <v>98</v>
      </c>
      <c r="C515" s="16">
        <v>1</v>
      </c>
    </row>
    <row r="516" spans="1:3" x14ac:dyDescent="0.3">
      <c r="A516" s="2" t="s">
        <v>242</v>
      </c>
      <c r="B516" s="2" t="s">
        <v>177</v>
      </c>
      <c r="C516" s="16">
        <v>1</v>
      </c>
    </row>
    <row r="517" spans="1:3" x14ac:dyDescent="0.3">
      <c r="A517" s="2" t="s">
        <v>242</v>
      </c>
      <c r="B517" s="2" t="s">
        <v>61</v>
      </c>
      <c r="C517" s="16">
        <v>1</v>
      </c>
    </row>
    <row r="518" spans="1:3" x14ac:dyDescent="0.3">
      <c r="A518" s="2" t="s">
        <v>242</v>
      </c>
      <c r="B518" s="2" t="s">
        <v>56</v>
      </c>
      <c r="C518" s="16">
        <v>1</v>
      </c>
    </row>
    <row r="519" spans="1:3" x14ac:dyDescent="0.3">
      <c r="A519" s="2" t="s">
        <v>242</v>
      </c>
      <c r="B519" s="2" t="s">
        <v>127</v>
      </c>
      <c r="C519" s="16">
        <v>1</v>
      </c>
    </row>
    <row r="520" spans="1:3" x14ac:dyDescent="0.3">
      <c r="A520" s="2" t="s">
        <v>243</v>
      </c>
      <c r="B520" s="2" t="s">
        <v>19</v>
      </c>
      <c r="C520" s="16">
        <v>6174</v>
      </c>
    </row>
    <row r="521" spans="1:3" x14ac:dyDescent="0.3">
      <c r="A521" s="2" t="s">
        <v>243</v>
      </c>
      <c r="B521" s="2" t="s">
        <v>20</v>
      </c>
      <c r="C521" s="16">
        <v>64</v>
      </c>
    </row>
    <row r="522" spans="1:3" x14ac:dyDescent="0.3">
      <c r="A522" s="2" t="s">
        <v>243</v>
      </c>
      <c r="B522" s="2" t="s">
        <v>36</v>
      </c>
      <c r="C522" s="16">
        <v>55</v>
      </c>
    </row>
    <row r="523" spans="1:3" x14ac:dyDescent="0.3">
      <c r="A523" s="2" t="s">
        <v>243</v>
      </c>
      <c r="B523" s="2" t="s">
        <v>32</v>
      </c>
      <c r="C523" s="16">
        <v>52</v>
      </c>
    </row>
    <row r="524" spans="1:3" x14ac:dyDescent="0.3">
      <c r="A524" s="2" t="s">
        <v>243</v>
      </c>
      <c r="B524" s="2" t="s">
        <v>23</v>
      </c>
      <c r="C524" s="16">
        <v>30</v>
      </c>
    </row>
    <row r="525" spans="1:3" x14ac:dyDescent="0.3">
      <c r="A525" s="2" t="s">
        <v>243</v>
      </c>
      <c r="B525" s="2" t="s">
        <v>21</v>
      </c>
      <c r="C525" s="16">
        <v>17</v>
      </c>
    </row>
    <row r="526" spans="1:3" x14ac:dyDescent="0.3">
      <c r="A526" s="2" t="s">
        <v>243</v>
      </c>
      <c r="B526" s="2" t="s">
        <v>26</v>
      </c>
      <c r="C526" s="16">
        <v>14</v>
      </c>
    </row>
    <row r="527" spans="1:3" x14ac:dyDescent="0.3">
      <c r="A527" s="2" t="s">
        <v>243</v>
      </c>
      <c r="B527" s="2" t="s">
        <v>24</v>
      </c>
      <c r="C527" s="16">
        <v>12</v>
      </c>
    </row>
    <row r="528" spans="1:3" x14ac:dyDescent="0.3">
      <c r="A528" s="2" t="s">
        <v>243</v>
      </c>
      <c r="B528" s="2" t="s">
        <v>47</v>
      </c>
      <c r="C528" s="16">
        <v>12</v>
      </c>
    </row>
    <row r="529" spans="1:3" x14ac:dyDescent="0.3">
      <c r="A529" s="2" t="s">
        <v>243</v>
      </c>
      <c r="B529" s="2" t="s">
        <v>73</v>
      </c>
      <c r="C529" s="16">
        <v>10</v>
      </c>
    </row>
    <row r="530" spans="1:3" x14ac:dyDescent="0.3">
      <c r="A530" s="2" t="s">
        <v>243</v>
      </c>
      <c r="B530" s="2" t="s">
        <v>22</v>
      </c>
      <c r="C530" s="16">
        <v>10</v>
      </c>
    </row>
    <row r="531" spans="1:3" x14ac:dyDescent="0.3">
      <c r="A531" s="2" t="s">
        <v>243</v>
      </c>
      <c r="B531" s="2" t="s">
        <v>61</v>
      </c>
      <c r="C531" s="16">
        <v>8</v>
      </c>
    </row>
    <row r="532" spans="1:3" x14ac:dyDescent="0.3">
      <c r="A532" s="2" t="s">
        <v>243</v>
      </c>
      <c r="B532" s="2" t="s">
        <v>48</v>
      </c>
      <c r="C532" s="16">
        <v>6</v>
      </c>
    </row>
    <row r="533" spans="1:3" x14ac:dyDescent="0.3">
      <c r="A533" s="2" t="s">
        <v>243</v>
      </c>
      <c r="B533" s="2" t="s">
        <v>84</v>
      </c>
      <c r="C533" s="16">
        <v>6</v>
      </c>
    </row>
    <row r="534" spans="1:3" x14ac:dyDescent="0.3">
      <c r="A534" s="2" t="s">
        <v>243</v>
      </c>
      <c r="B534" s="2" t="s">
        <v>99</v>
      </c>
      <c r="C534" s="16">
        <v>5</v>
      </c>
    </row>
    <row r="535" spans="1:3" x14ac:dyDescent="0.3">
      <c r="A535" s="2" t="s">
        <v>243</v>
      </c>
      <c r="B535" s="2" t="s">
        <v>30</v>
      </c>
      <c r="C535" s="16">
        <v>4</v>
      </c>
    </row>
    <row r="536" spans="1:3" x14ac:dyDescent="0.3">
      <c r="A536" s="2" t="s">
        <v>243</v>
      </c>
      <c r="B536" s="2" t="s">
        <v>42</v>
      </c>
      <c r="C536" s="16">
        <v>4</v>
      </c>
    </row>
    <row r="537" spans="1:3" x14ac:dyDescent="0.3">
      <c r="A537" s="2" t="s">
        <v>243</v>
      </c>
      <c r="B537" s="2" t="s">
        <v>27</v>
      </c>
      <c r="C537" s="16">
        <v>3</v>
      </c>
    </row>
    <row r="538" spans="1:3" x14ac:dyDescent="0.3">
      <c r="A538" s="2" t="s">
        <v>243</v>
      </c>
      <c r="B538" s="2" t="s">
        <v>45</v>
      </c>
      <c r="C538" s="16">
        <v>3</v>
      </c>
    </row>
    <row r="539" spans="1:3" x14ac:dyDescent="0.3">
      <c r="A539" s="2" t="s">
        <v>243</v>
      </c>
      <c r="B539" s="2" t="s">
        <v>41</v>
      </c>
      <c r="C539" s="16">
        <v>3</v>
      </c>
    </row>
    <row r="540" spans="1:3" x14ac:dyDescent="0.3">
      <c r="A540" s="2" t="s">
        <v>243</v>
      </c>
      <c r="B540" s="2" t="s">
        <v>33</v>
      </c>
      <c r="C540" s="16">
        <v>3</v>
      </c>
    </row>
    <row r="541" spans="1:3" x14ac:dyDescent="0.3">
      <c r="A541" s="2" t="s">
        <v>243</v>
      </c>
      <c r="B541" s="2" t="s">
        <v>79</v>
      </c>
      <c r="C541" s="16">
        <v>2</v>
      </c>
    </row>
    <row r="542" spans="1:3" x14ac:dyDescent="0.3">
      <c r="A542" s="2" t="s">
        <v>243</v>
      </c>
      <c r="B542" s="2" t="s">
        <v>55</v>
      </c>
      <c r="C542" s="16">
        <v>2</v>
      </c>
    </row>
    <row r="543" spans="1:3" x14ac:dyDescent="0.3">
      <c r="A543" s="2" t="s">
        <v>243</v>
      </c>
      <c r="B543" s="2" t="s">
        <v>74</v>
      </c>
      <c r="C543" s="16">
        <v>2</v>
      </c>
    </row>
    <row r="544" spans="1:3" x14ac:dyDescent="0.3">
      <c r="A544" s="2" t="s">
        <v>243</v>
      </c>
      <c r="B544" s="2" t="s">
        <v>104</v>
      </c>
      <c r="C544" s="16">
        <v>2</v>
      </c>
    </row>
    <row r="545" spans="1:3" x14ac:dyDescent="0.3">
      <c r="A545" s="2" t="s">
        <v>243</v>
      </c>
      <c r="B545" s="2" t="s">
        <v>89</v>
      </c>
      <c r="C545" s="16">
        <v>2</v>
      </c>
    </row>
    <row r="546" spans="1:3" x14ac:dyDescent="0.3">
      <c r="A546" s="2" t="s">
        <v>243</v>
      </c>
      <c r="B546" s="2" t="s">
        <v>28</v>
      </c>
      <c r="C546" s="16">
        <v>2</v>
      </c>
    </row>
    <row r="547" spans="1:3" x14ac:dyDescent="0.3">
      <c r="A547" s="2" t="s">
        <v>243</v>
      </c>
      <c r="B547" s="2" t="s">
        <v>40</v>
      </c>
      <c r="C547" s="16">
        <v>2</v>
      </c>
    </row>
    <row r="548" spans="1:3" x14ac:dyDescent="0.3">
      <c r="A548" s="2" t="s">
        <v>243</v>
      </c>
      <c r="B548" s="2" t="s">
        <v>133</v>
      </c>
      <c r="C548" s="16">
        <v>2</v>
      </c>
    </row>
    <row r="549" spans="1:3" x14ac:dyDescent="0.3">
      <c r="A549" s="2" t="s">
        <v>243</v>
      </c>
      <c r="B549" s="2" t="s">
        <v>34</v>
      </c>
      <c r="C549" s="16">
        <v>2</v>
      </c>
    </row>
    <row r="550" spans="1:3" x14ac:dyDescent="0.3">
      <c r="A550" s="2" t="s">
        <v>243</v>
      </c>
      <c r="B550" s="2" t="s">
        <v>46</v>
      </c>
      <c r="C550" s="16">
        <v>2</v>
      </c>
    </row>
    <row r="551" spans="1:3" x14ac:dyDescent="0.3">
      <c r="A551" s="2" t="s">
        <v>243</v>
      </c>
      <c r="B551" s="2" t="s">
        <v>100</v>
      </c>
      <c r="C551" s="16">
        <v>2</v>
      </c>
    </row>
    <row r="552" spans="1:3" x14ac:dyDescent="0.3">
      <c r="A552" s="2" t="s">
        <v>243</v>
      </c>
      <c r="B552" s="2" t="s">
        <v>88</v>
      </c>
      <c r="C552" s="16">
        <v>2</v>
      </c>
    </row>
    <row r="553" spans="1:3" x14ac:dyDescent="0.3">
      <c r="A553" s="2" t="s">
        <v>243</v>
      </c>
      <c r="B553" s="2" t="s">
        <v>87</v>
      </c>
      <c r="C553" s="16">
        <v>2</v>
      </c>
    </row>
    <row r="554" spans="1:3" x14ac:dyDescent="0.3">
      <c r="A554" s="2" t="s">
        <v>243</v>
      </c>
      <c r="B554" s="2" t="s">
        <v>31</v>
      </c>
      <c r="C554" s="16">
        <v>2</v>
      </c>
    </row>
    <row r="555" spans="1:3" x14ac:dyDescent="0.3">
      <c r="A555" s="2" t="s">
        <v>243</v>
      </c>
      <c r="B555" s="2" t="s">
        <v>115</v>
      </c>
      <c r="C555" s="16">
        <v>2</v>
      </c>
    </row>
    <row r="556" spans="1:3" x14ac:dyDescent="0.3">
      <c r="A556" s="2" t="s">
        <v>243</v>
      </c>
      <c r="B556" s="2" t="s">
        <v>126</v>
      </c>
      <c r="C556" s="16">
        <v>1</v>
      </c>
    </row>
    <row r="557" spans="1:3" x14ac:dyDescent="0.3">
      <c r="A557" s="2" t="s">
        <v>243</v>
      </c>
      <c r="B557" s="2" t="s">
        <v>57</v>
      </c>
      <c r="C557" s="16">
        <v>1</v>
      </c>
    </row>
    <row r="558" spans="1:3" x14ac:dyDescent="0.3">
      <c r="A558" s="2" t="s">
        <v>243</v>
      </c>
      <c r="B558" s="2" t="s">
        <v>201</v>
      </c>
      <c r="C558" s="16">
        <v>1</v>
      </c>
    </row>
    <row r="559" spans="1:3" x14ac:dyDescent="0.3">
      <c r="A559" s="2" t="s">
        <v>243</v>
      </c>
      <c r="B559" s="2" t="s">
        <v>62</v>
      </c>
      <c r="C559" s="16">
        <v>1</v>
      </c>
    </row>
    <row r="560" spans="1:3" x14ac:dyDescent="0.3">
      <c r="A560" s="2" t="s">
        <v>243</v>
      </c>
      <c r="B560" s="2" t="s">
        <v>37</v>
      </c>
      <c r="C560" s="16">
        <v>1</v>
      </c>
    </row>
    <row r="561" spans="1:3" x14ac:dyDescent="0.3">
      <c r="A561" s="2" t="s">
        <v>243</v>
      </c>
      <c r="B561" s="2" t="s">
        <v>58</v>
      </c>
      <c r="C561" s="16">
        <v>1</v>
      </c>
    </row>
    <row r="562" spans="1:3" x14ac:dyDescent="0.3">
      <c r="A562" s="2" t="s">
        <v>243</v>
      </c>
      <c r="B562" s="2" t="s">
        <v>154</v>
      </c>
      <c r="C562" s="16">
        <v>1</v>
      </c>
    </row>
    <row r="563" spans="1:3" x14ac:dyDescent="0.3">
      <c r="A563" s="2" t="s">
        <v>243</v>
      </c>
      <c r="B563" s="2" t="s">
        <v>271</v>
      </c>
      <c r="C563" s="16">
        <v>1</v>
      </c>
    </row>
    <row r="564" spans="1:3" x14ac:dyDescent="0.3">
      <c r="A564" s="2" t="s">
        <v>243</v>
      </c>
      <c r="B564" s="2" t="s">
        <v>215</v>
      </c>
      <c r="C564" s="16">
        <v>1</v>
      </c>
    </row>
    <row r="565" spans="1:3" x14ac:dyDescent="0.3">
      <c r="A565" s="2" t="s">
        <v>243</v>
      </c>
      <c r="B565" s="2" t="s">
        <v>77</v>
      </c>
      <c r="C565" s="16">
        <v>1</v>
      </c>
    </row>
    <row r="566" spans="1:3" x14ac:dyDescent="0.3">
      <c r="A566" s="2" t="s">
        <v>243</v>
      </c>
      <c r="B566" s="2" t="s">
        <v>117</v>
      </c>
      <c r="C566" s="16">
        <v>1</v>
      </c>
    </row>
    <row r="567" spans="1:3" x14ac:dyDescent="0.3">
      <c r="A567" s="2" t="s">
        <v>243</v>
      </c>
      <c r="B567" s="2" t="s">
        <v>43</v>
      </c>
      <c r="C567" s="16">
        <v>1</v>
      </c>
    </row>
    <row r="568" spans="1:3" x14ac:dyDescent="0.3">
      <c r="A568" s="2" t="s">
        <v>243</v>
      </c>
      <c r="B568" s="2" t="s">
        <v>118</v>
      </c>
      <c r="C568" s="16">
        <v>1</v>
      </c>
    </row>
    <row r="569" spans="1:3" x14ac:dyDescent="0.3">
      <c r="A569" s="2" t="s">
        <v>243</v>
      </c>
      <c r="B569" s="2" t="s">
        <v>96</v>
      </c>
      <c r="C569" s="16">
        <v>1</v>
      </c>
    </row>
    <row r="570" spans="1:3" x14ac:dyDescent="0.3">
      <c r="A570" s="2" t="s">
        <v>243</v>
      </c>
      <c r="B570" s="2" t="s">
        <v>140</v>
      </c>
      <c r="C570" s="16">
        <v>1</v>
      </c>
    </row>
    <row r="571" spans="1:3" x14ac:dyDescent="0.3">
      <c r="A571" s="2" t="s">
        <v>243</v>
      </c>
      <c r="B571" s="2" t="s">
        <v>119</v>
      </c>
      <c r="C571" s="16">
        <v>1</v>
      </c>
    </row>
    <row r="572" spans="1:3" x14ac:dyDescent="0.3">
      <c r="A572" s="2" t="s">
        <v>243</v>
      </c>
      <c r="B572" s="2" t="s">
        <v>110</v>
      </c>
      <c r="C572" s="16">
        <v>1</v>
      </c>
    </row>
    <row r="573" spans="1:3" x14ac:dyDescent="0.3">
      <c r="A573" s="2" t="s">
        <v>243</v>
      </c>
      <c r="B573" s="2" t="s">
        <v>49</v>
      </c>
      <c r="C573" s="16">
        <v>1</v>
      </c>
    </row>
    <row r="574" spans="1:3" x14ac:dyDescent="0.3">
      <c r="A574" s="2" t="s">
        <v>243</v>
      </c>
      <c r="B574" s="2" t="s">
        <v>44</v>
      </c>
      <c r="C574" s="16">
        <v>1</v>
      </c>
    </row>
    <row r="575" spans="1:3" x14ac:dyDescent="0.3">
      <c r="A575" s="2" t="s">
        <v>243</v>
      </c>
      <c r="B575" s="2" t="s">
        <v>114</v>
      </c>
      <c r="C575" s="16">
        <v>1</v>
      </c>
    </row>
    <row r="576" spans="1:3" x14ac:dyDescent="0.3">
      <c r="A576" s="2" t="s">
        <v>243</v>
      </c>
      <c r="B576" s="2" t="s">
        <v>80</v>
      </c>
      <c r="C576" s="16">
        <v>1</v>
      </c>
    </row>
    <row r="577" spans="1:3" x14ac:dyDescent="0.3">
      <c r="A577" s="2" t="s">
        <v>243</v>
      </c>
      <c r="B577" s="2" t="s">
        <v>102</v>
      </c>
      <c r="C577" s="16">
        <v>1</v>
      </c>
    </row>
    <row r="578" spans="1:3" x14ac:dyDescent="0.3">
      <c r="A578" s="2" t="s">
        <v>243</v>
      </c>
      <c r="B578" s="2" t="s">
        <v>78</v>
      </c>
      <c r="C578" s="16">
        <v>1</v>
      </c>
    </row>
    <row r="579" spans="1:3" x14ac:dyDescent="0.3">
      <c r="A579" s="2" t="s">
        <v>243</v>
      </c>
      <c r="B579" s="2" t="s">
        <v>29</v>
      </c>
      <c r="C579" s="16">
        <v>1</v>
      </c>
    </row>
    <row r="580" spans="1:3" x14ac:dyDescent="0.3">
      <c r="A580" s="2" t="s">
        <v>243</v>
      </c>
      <c r="B580" s="2" t="s">
        <v>174</v>
      </c>
      <c r="C580" s="16">
        <v>1</v>
      </c>
    </row>
    <row r="581" spans="1:3" x14ac:dyDescent="0.3">
      <c r="A581" s="2" t="s">
        <v>243</v>
      </c>
      <c r="B581" s="2" t="s">
        <v>64</v>
      </c>
      <c r="C581" s="16">
        <v>1</v>
      </c>
    </row>
    <row r="582" spans="1:3" x14ac:dyDescent="0.3">
      <c r="A582" s="2" t="s">
        <v>243</v>
      </c>
      <c r="B582" s="2" t="s">
        <v>86</v>
      </c>
      <c r="C582" s="16">
        <v>1</v>
      </c>
    </row>
    <row r="583" spans="1:3" x14ac:dyDescent="0.3">
      <c r="A583" s="2" t="s">
        <v>243</v>
      </c>
      <c r="B583" s="2" t="s">
        <v>122</v>
      </c>
      <c r="C583" s="16">
        <v>1</v>
      </c>
    </row>
    <row r="584" spans="1:3" x14ac:dyDescent="0.3">
      <c r="A584" s="2" t="s">
        <v>243</v>
      </c>
      <c r="B584" s="2" t="s">
        <v>98</v>
      </c>
      <c r="C584" s="16">
        <v>1</v>
      </c>
    </row>
    <row r="585" spans="1:3" x14ac:dyDescent="0.3">
      <c r="A585" s="2" t="s">
        <v>243</v>
      </c>
      <c r="B585" s="2" t="s">
        <v>142</v>
      </c>
      <c r="C585" s="16">
        <v>1</v>
      </c>
    </row>
    <row r="586" spans="1:3" x14ac:dyDescent="0.3">
      <c r="A586" s="2" t="s">
        <v>243</v>
      </c>
      <c r="B586" s="2" t="s">
        <v>125</v>
      </c>
      <c r="C586" s="16">
        <v>1</v>
      </c>
    </row>
    <row r="587" spans="1:3" x14ac:dyDescent="0.3">
      <c r="A587" s="2" t="s">
        <v>243</v>
      </c>
      <c r="B587" s="2" t="s">
        <v>150</v>
      </c>
      <c r="C587" s="16">
        <v>1</v>
      </c>
    </row>
    <row r="588" spans="1:3" x14ac:dyDescent="0.3">
      <c r="A588" s="2" t="s">
        <v>243</v>
      </c>
      <c r="B588" s="2" t="s">
        <v>130</v>
      </c>
      <c r="C588" s="16">
        <v>1</v>
      </c>
    </row>
    <row r="589" spans="1:3" x14ac:dyDescent="0.3">
      <c r="A589" s="2" t="s">
        <v>243</v>
      </c>
      <c r="B589" s="2" t="s">
        <v>112</v>
      </c>
      <c r="C589" s="16">
        <v>1</v>
      </c>
    </row>
    <row r="590" spans="1:3" x14ac:dyDescent="0.3">
      <c r="A590" s="2" t="s">
        <v>243</v>
      </c>
      <c r="B590" s="2" t="s">
        <v>60</v>
      </c>
      <c r="C590" s="16">
        <v>1</v>
      </c>
    </row>
    <row r="591" spans="1:3" x14ac:dyDescent="0.3">
      <c r="A591" s="2" t="s">
        <v>244</v>
      </c>
      <c r="B591" s="2" t="s">
        <v>19</v>
      </c>
      <c r="C591" s="16">
        <v>263</v>
      </c>
    </row>
    <row r="592" spans="1:3" x14ac:dyDescent="0.3">
      <c r="A592" s="2" t="s">
        <v>244</v>
      </c>
      <c r="B592" s="2" t="s">
        <v>106</v>
      </c>
      <c r="C592" s="16">
        <v>7</v>
      </c>
    </row>
    <row r="593" spans="1:3" x14ac:dyDescent="0.3">
      <c r="A593" s="2" t="s">
        <v>244</v>
      </c>
      <c r="B593" s="2" t="s">
        <v>27</v>
      </c>
      <c r="C593" s="16">
        <v>6</v>
      </c>
    </row>
    <row r="594" spans="1:3" x14ac:dyDescent="0.3">
      <c r="A594" s="2" t="s">
        <v>244</v>
      </c>
      <c r="B594" s="2" t="s">
        <v>47</v>
      </c>
      <c r="C594" s="16">
        <v>5</v>
      </c>
    </row>
    <row r="595" spans="1:3" x14ac:dyDescent="0.3">
      <c r="A595" s="2" t="s">
        <v>244</v>
      </c>
      <c r="B595" s="2" t="s">
        <v>21</v>
      </c>
      <c r="C595" s="16">
        <v>4</v>
      </c>
    </row>
    <row r="596" spans="1:3" x14ac:dyDescent="0.3">
      <c r="A596" s="2" t="s">
        <v>244</v>
      </c>
      <c r="B596" s="2" t="s">
        <v>20</v>
      </c>
      <c r="C596" s="16">
        <v>2</v>
      </c>
    </row>
    <row r="597" spans="1:3" x14ac:dyDescent="0.3">
      <c r="A597" s="2" t="s">
        <v>244</v>
      </c>
      <c r="B597" s="2" t="s">
        <v>26</v>
      </c>
      <c r="C597" s="16">
        <v>2</v>
      </c>
    </row>
    <row r="598" spans="1:3" x14ac:dyDescent="0.3">
      <c r="A598" s="2" t="s">
        <v>244</v>
      </c>
      <c r="B598" s="2" t="s">
        <v>33</v>
      </c>
      <c r="C598" s="16">
        <v>2</v>
      </c>
    </row>
    <row r="599" spans="1:3" x14ac:dyDescent="0.3">
      <c r="A599" s="2" t="s">
        <v>244</v>
      </c>
      <c r="B599" s="2" t="s">
        <v>38</v>
      </c>
      <c r="C599" s="16">
        <v>2</v>
      </c>
    </row>
    <row r="600" spans="1:3" x14ac:dyDescent="0.3">
      <c r="A600" s="2" t="s">
        <v>244</v>
      </c>
      <c r="B600" s="2" t="s">
        <v>24</v>
      </c>
      <c r="C600" s="16">
        <v>1</v>
      </c>
    </row>
    <row r="601" spans="1:3" x14ac:dyDescent="0.3">
      <c r="A601" s="2" t="s">
        <v>244</v>
      </c>
      <c r="B601" s="2" t="s">
        <v>55</v>
      </c>
      <c r="C601" s="16">
        <v>1</v>
      </c>
    </row>
    <row r="602" spans="1:3" x14ac:dyDescent="0.3">
      <c r="A602" s="2" t="s">
        <v>244</v>
      </c>
      <c r="B602" s="2" t="s">
        <v>70</v>
      </c>
      <c r="C602" s="16">
        <v>1</v>
      </c>
    </row>
    <row r="603" spans="1:3" x14ac:dyDescent="0.3">
      <c r="A603" s="2" t="s">
        <v>244</v>
      </c>
      <c r="B603" s="2" t="s">
        <v>53</v>
      </c>
      <c r="C603" s="16">
        <v>1</v>
      </c>
    </row>
    <row r="604" spans="1:3" x14ac:dyDescent="0.3">
      <c r="A604" s="2" t="s">
        <v>244</v>
      </c>
      <c r="B604" s="2" t="s">
        <v>155</v>
      </c>
      <c r="C604" s="16">
        <v>1</v>
      </c>
    </row>
    <row r="605" spans="1:3" x14ac:dyDescent="0.3">
      <c r="A605" s="2" t="s">
        <v>244</v>
      </c>
      <c r="B605" s="2" t="s">
        <v>23</v>
      </c>
      <c r="C605" s="16">
        <v>1</v>
      </c>
    </row>
    <row r="606" spans="1:3" x14ac:dyDescent="0.3">
      <c r="A606" s="2" t="s">
        <v>244</v>
      </c>
      <c r="B606" s="2" t="s">
        <v>28</v>
      </c>
      <c r="C606" s="16">
        <v>1</v>
      </c>
    </row>
    <row r="607" spans="1:3" x14ac:dyDescent="0.3">
      <c r="A607" s="2" t="s">
        <v>244</v>
      </c>
      <c r="B607" s="2" t="s">
        <v>82</v>
      </c>
      <c r="C607" s="16">
        <v>1</v>
      </c>
    </row>
    <row r="608" spans="1:3" x14ac:dyDescent="0.3">
      <c r="A608" s="2" t="s">
        <v>244</v>
      </c>
      <c r="B608" s="2" t="s">
        <v>22</v>
      </c>
      <c r="C608" s="16">
        <v>1</v>
      </c>
    </row>
    <row r="609" spans="1:3" x14ac:dyDescent="0.3">
      <c r="A609" s="2" t="s">
        <v>244</v>
      </c>
      <c r="B609" s="2" t="s">
        <v>25</v>
      </c>
      <c r="C609" s="16">
        <v>1</v>
      </c>
    </row>
    <row r="610" spans="1:3" x14ac:dyDescent="0.3">
      <c r="A610" s="2" t="s">
        <v>244</v>
      </c>
      <c r="B610" s="2" t="s">
        <v>51</v>
      </c>
      <c r="C610" s="16">
        <v>1</v>
      </c>
    </row>
    <row r="611" spans="1:3" x14ac:dyDescent="0.3">
      <c r="A611" s="2" t="s">
        <v>244</v>
      </c>
      <c r="B611" s="2" t="s">
        <v>61</v>
      </c>
      <c r="C611" s="16">
        <v>1</v>
      </c>
    </row>
    <row r="612" spans="1:3" x14ac:dyDescent="0.3">
      <c r="A612" s="2" t="s">
        <v>244</v>
      </c>
      <c r="B612" s="2" t="s">
        <v>56</v>
      </c>
      <c r="C612" s="16">
        <v>1</v>
      </c>
    </row>
    <row r="613" spans="1:3" x14ac:dyDescent="0.3">
      <c r="A613" s="2" t="s">
        <v>245</v>
      </c>
      <c r="B613" s="2" t="s">
        <v>19</v>
      </c>
      <c r="C613" s="16">
        <v>112</v>
      </c>
    </row>
    <row r="614" spans="1:3" x14ac:dyDescent="0.3">
      <c r="A614" s="2" t="s">
        <v>245</v>
      </c>
      <c r="B614" s="2" t="s">
        <v>38</v>
      </c>
      <c r="C614" s="16">
        <v>5</v>
      </c>
    </row>
    <row r="615" spans="1:3" x14ac:dyDescent="0.3">
      <c r="A615" s="2" t="s">
        <v>245</v>
      </c>
      <c r="B615" s="2" t="s">
        <v>61</v>
      </c>
      <c r="C615" s="16">
        <v>3</v>
      </c>
    </row>
    <row r="616" spans="1:3" x14ac:dyDescent="0.3">
      <c r="A616" s="2" t="s">
        <v>245</v>
      </c>
      <c r="B616" s="2" t="s">
        <v>37</v>
      </c>
      <c r="C616" s="16">
        <v>1</v>
      </c>
    </row>
    <row r="617" spans="1:3" x14ac:dyDescent="0.3">
      <c r="A617" s="2" t="s">
        <v>245</v>
      </c>
      <c r="B617" s="2" t="s">
        <v>43</v>
      </c>
      <c r="C617" s="16">
        <v>1</v>
      </c>
    </row>
    <row r="618" spans="1:3" x14ac:dyDescent="0.3">
      <c r="A618" s="2" t="s">
        <v>245</v>
      </c>
      <c r="B618" s="2" t="s">
        <v>50</v>
      </c>
      <c r="C618" s="16">
        <v>1</v>
      </c>
    </row>
    <row r="619" spans="1:3" x14ac:dyDescent="0.3">
      <c r="A619" s="2" t="s">
        <v>245</v>
      </c>
      <c r="B619" s="2" t="s">
        <v>106</v>
      </c>
      <c r="C619" s="16">
        <v>1</v>
      </c>
    </row>
    <row r="620" spans="1:3" x14ac:dyDescent="0.3">
      <c r="A620" s="2" t="s">
        <v>245</v>
      </c>
      <c r="B620" s="2" t="s">
        <v>22</v>
      </c>
      <c r="C620" s="16">
        <v>1</v>
      </c>
    </row>
    <row r="621" spans="1:3" x14ac:dyDescent="0.3">
      <c r="A621" s="2" t="s">
        <v>246</v>
      </c>
      <c r="B621" s="2" t="s">
        <v>19</v>
      </c>
      <c r="C621" s="16">
        <v>1749</v>
      </c>
    </row>
    <row r="622" spans="1:3" x14ac:dyDescent="0.3">
      <c r="A622" s="2" t="s">
        <v>246</v>
      </c>
      <c r="B622" s="2" t="s">
        <v>20</v>
      </c>
      <c r="C622" s="16">
        <v>11</v>
      </c>
    </row>
    <row r="623" spans="1:3" x14ac:dyDescent="0.3">
      <c r="A623" s="2" t="s">
        <v>246</v>
      </c>
      <c r="B623" s="2" t="s">
        <v>70</v>
      </c>
      <c r="C623" s="16">
        <v>1</v>
      </c>
    </row>
    <row r="624" spans="1:3" x14ac:dyDescent="0.3">
      <c r="A624" s="2" t="s">
        <v>246</v>
      </c>
      <c r="B624" s="2" t="s">
        <v>218</v>
      </c>
      <c r="C624" s="16">
        <v>1</v>
      </c>
    </row>
    <row r="625" spans="1:3" x14ac:dyDescent="0.3">
      <c r="A625" s="2" t="s">
        <v>246</v>
      </c>
      <c r="B625" s="2" t="s">
        <v>46</v>
      </c>
      <c r="C625" s="16">
        <v>1</v>
      </c>
    </row>
    <row r="626" spans="1:3" x14ac:dyDescent="0.3">
      <c r="A626" s="2" t="s">
        <v>247</v>
      </c>
      <c r="B626" s="2" t="s">
        <v>19</v>
      </c>
      <c r="C626" s="16">
        <v>29</v>
      </c>
    </row>
    <row r="627" spans="1:3" x14ac:dyDescent="0.3">
      <c r="A627" s="2" t="s">
        <v>248</v>
      </c>
      <c r="B627" s="2" t="s">
        <v>19</v>
      </c>
      <c r="C627" s="16">
        <v>4229</v>
      </c>
    </row>
    <row r="628" spans="1:3" x14ac:dyDescent="0.3">
      <c r="A628" s="2" t="s">
        <v>248</v>
      </c>
      <c r="B628" s="2" t="s">
        <v>24</v>
      </c>
      <c r="C628" s="16">
        <v>30</v>
      </c>
    </row>
    <row r="629" spans="1:3" x14ac:dyDescent="0.3">
      <c r="A629" s="2" t="s">
        <v>248</v>
      </c>
      <c r="B629" s="2" t="s">
        <v>20</v>
      </c>
      <c r="C629" s="16">
        <v>23</v>
      </c>
    </row>
    <row r="630" spans="1:3" x14ac:dyDescent="0.3">
      <c r="A630" s="2" t="s">
        <v>248</v>
      </c>
      <c r="B630" s="2" t="s">
        <v>22</v>
      </c>
      <c r="C630" s="16">
        <v>19</v>
      </c>
    </row>
    <row r="631" spans="1:3" x14ac:dyDescent="0.3">
      <c r="A631" s="2" t="s">
        <v>248</v>
      </c>
      <c r="B631" s="2" t="s">
        <v>25</v>
      </c>
      <c r="C631" s="16">
        <v>14</v>
      </c>
    </row>
    <row r="632" spans="1:3" x14ac:dyDescent="0.3">
      <c r="A632" s="2" t="s">
        <v>248</v>
      </c>
      <c r="B632" s="2" t="s">
        <v>21</v>
      </c>
      <c r="C632" s="16">
        <v>11</v>
      </c>
    </row>
    <row r="633" spans="1:3" x14ac:dyDescent="0.3">
      <c r="A633" s="2" t="s">
        <v>248</v>
      </c>
      <c r="B633" s="2" t="s">
        <v>23</v>
      </c>
      <c r="C633" s="16">
        <v>8</v>
      </c>
    </row>
    <row r="634" spans="1:3" x14ac:dyDescent="0.3">
      <c r="A634" s="2" t="s">
        <v>248</v>
      </c>
      <c r="B634" s="2" t="s">
        <v>33</v>
      </c>
      <c r="C634" s="16">
        <v>7</v>
      </c>
    </row>
    <row r="635" spans="1:3" x14ac:dyDescent="0.3">
      <c r="A635" s="2" t="s">
        <v>248</v>
      </c>
      <c r="B635" s="2" t="s">
        <v>53</v>
      </c>
      <c r="C635" s="16">
        <v>5</v>
      </c>
    </row>
    <row r="636" spans="1:3" x14ac:dyDescent="0.3">
      <c r="A636" s="2" t="s">
        <v>248</v>
      </c>
      <c r="B636" s="2" t="s">
        <v>38</v>
      </c>
      <c r="C636" s="16">
        <v>5</v>
      </c>
    </row>
    <row r="637" spans="1:3" x14ac:dyDescent="0.3">
      <c r="A637" s="2" t="s">
        <v>248</v>
      </c>
      <c r="B637" s="2" t="s">
        <v>47</v>
      </c>
      <c r="C637" s="16">
        <v>4</v>
      </c>
    </row>
    <row r="638" spans="1:3" x14ac:dyDescent="0.3">
      <c r="A638" s="2" t="s">
        <v>248</v>
      </c>
      <c r="B638" s="2" t="s">
        <v>27</v>
      </c>
      <c r="C638" s="16">
        <v>4</v>
      </c>
    </row>
    <row r="639" spans="1:3" x14ac:dyDescent="0.3">
      <c r="A639" s="2" t="s">
        <v>248</v>
      </c>
      <c r="B639" s="2" t="s">
        <v>43</v>
      </c>
      <c r="C639" s="16">
        <v>4</v>
      </c>
    </row>
    <row r="640" spans="1:3" x14ac:dyDescent="0.3">
      <c r="A640" s="2" t="s">
        <v>248</v>
      </c>
      <c r="B640" s="2" t="s">
        <v>106</v>
      </c>
      <c r="C640" s="16">
        <v>4</v>
      </c>
    </row>
    <row r="641" spans="1:3" x14ac:dyDescent="0.3">
      <c r="A641" s="2" t="s">
        <v>248</v>
      </c>
      <c r="B641" s="2" t="s">
        <v>46</v>
      </c>
      <c r="C641" s="16">
        <v>4</v>
      </c>
    </row>
    <row r="642" spans="1:3" x14ac:dyDescent="0.3">
      <c r="A642" s="2" t="s">
        <v>248</v>
      </c>
      <c r="B642" s="2" t="s">
        <v>39</v>
      </c>
      <c r="C642" s="16">
        <v>3</v>
      </c>
    </row>
    <row r="643" spans="1:3" x14ac:dyDescent="0.3">
      <c r="A643" s="2" t="s">
        <v>248</v>
      </c>
      <c r="B643" s="2" t="s">
        <v>26</v>
      </c>
      <c r="C643" s="16">
        <v>3</v>
      </c>
    </row>
    <row r="644" spans="1:3" x14ac:dyDescent="0.3">
      <c r="A644" s="2" t="s">
        <v>248</v>
      </c>
      <c r="B644" s="2" t="s">
        <v>71</v>
      </c>
      <c r="C644" s="16">
        <v>3</v>
      </c>
    </row>
    <row r="645" spans="1:3" x14ac:dyDescent="0.3">
      <c r="A645" s="2" t="s">
        <v>248</v>
      </c>
      <c r="B645" s="2" t="s">
        <v>94</v>
      </c>
      <c r="C645" s="16">
        <v>2</v>
      </c>
    </row>
    <row r="646" spans="1:3" x14ac:dyDescent="0.3">
      <c r="A646" s="2" t="s">
        <v>248</v>
      </c>
      <c r="B646" s="2" t="s">
        <v>109</v>
      </c>
      <c r="C646" s="16">
        <v>2</v>
      </c>
    </row>
    <row r="647" spans="1:3" x14ac:dyDescent="0.3">
      <c r="A647" s="2" t="s">
        <v>248</v>
      </c>
      <c r="B647" s="2" t="s">
        <v>95</v>
      </c>
      <c r="C647" s="16">
        <v>2</v>
      </c>
    </row>
    <row r="648" spans="1:3" x14ac:dyDescent="0.3">
      <c r="A648" s="2" t="s">
        <v>248</v>
      </c>
      <c r="B648" s="2" t="s">
        <v>218</v>
      </c>
      <c r="C648" s="16">
        <v>2</v>
      </c>
    </row>
    <row r="649" spans="1:3" x14ac:dyDescent="0.3">
      <c r="A649" s="2" t="s">
        <v>248</v>
      </c>
      <c r="B649" s="2" t="s">
        <v>44</v>
      </c>
      <c r="C649" s="16">
        <v>2</v>
      </c>
    </row>
    <row r="650" spans="1:3" x14ac:dyDescent="0.3">
      <c r="A650" s="2" t="s">
        <v>248</v>
      </c>
      <c r="B650" s="2" t="s">
        <v>28</v>
      </c>
      <c r="C650" s="16">
        <v>2</v>
      </c>
    </row>
    <row r="651" spans="1:3" x14ac:dyDescent="0.3">
      <c r="A651" s="2" t="s">
        <v>248</v>
      </c>
      <c r="B651" s="2" t="s">
        <v>65</v>
      </c>
      <c r="C651" s="16">
        <v>2</v>
      </c>
    </row>
    <row r="652" spans="1:3" x14ac:dyDescent="0.3">
      <c r="A652" s="2" t="s">
        <v>248</v>
      </c>
      <c r="B652" s="2" t="s">
        <v>111</v>
      </c>
      <c r="C652" s="16">
        <v>2</v>
      </c>
    </row>
    <row r="653" spans="1:3" x14ac:dyDescent="0.3">
      <c r="A653" s="2" t="s">
        <v>248</v>
      </c>
      <c r="B653" s="2" t="s">
        <v>34</v>
      </c>
      <c r="C653" s="16">
        <v>2</v>
      </c>
    </row>
    <row r="654" spans="1:3" x14ac:dyDescent="0.3">
      <c r="A654" s="2" t="s">
        <v>248</v>
      </c>
      <c r="B654" s="2" t="s">
        <v>42</v>
      </c>
      <c r="C654" s="16">
        <v>2</v>
      </c>
    </row>
    <row r="655" spans="1:3" x14ac:dyDescent="0.3">
      <c r="A655" s="2" t="s">
        <v>248</v>
      </c>
      <c r="B655" s="2" t="s">
        <v>75</v>
      </c>
      <c r="C655" s="16">
        <v>2</v>
      </c>
    </row>
    <row r="656" spans="1:3" x14ac:dyDescent="0.3">
      <c r="A656" s="2" t="s">
        <v>248</v>
      </c>
      <c r="B656" s="2" t="s">
        <v>69</v>
      </c>
      <c r="C656" s="16">
        <v>2</v>
      </c>
    </row>
    <row r="657" spans="1:3" x14ac:dyDescent="0.3">
      <c r="A657" s="2" t="s">
        <v>248</v>
      </c>
      <c r="B657" s="2" t="s">
        <v>51</v>
      </c>
      <c r="C657" s="16">
        <v>2</v>
      </c>
    </row>
    <row r="658" spans="1:3" x14ac:dyDescent="0.3">
      <c r="A658" s="2" t="s">
        <v>248</v>
      </c>
      <c r="B658" s="2" t="s">
        <v>56</v>
      </c>
      <c r="C658" s="16">
        <v>2</v>
      </c>
    </row>
    <row r="659" spans="1:3" x14ac:dyDescent="0.3">
      <c r="A659" s="2" t="s">
        <v>248</v>
      </c>
      <c r="B659" s="2" t="s">
        <v>57</v>
      </c>
      <c r="C659" s="16">
        <v>1</v>
      </c>
    </row>
    <row r="660" spans="1:3" x14ac:dyDescent="0.3">
      <c r="A660" s="2" t="s">
        <v>248</v>
      </c>
      <c r="B660" s="2" t="s">
        <v>195</v>
      </c>
      <c r="C660" s="16">
        <v>1</v>
      </c>
    </row>
    <row r="661" spans="1:3" x14ac:dyDescent="0.3">
      <c r="A661" s="2" t="s">
        <v>248</v>
      </c>
      <c r="B661" s="2" t="s">
        <v>55</v>
      </c>
      <c r="C661" s="16">
        <v>1</v>
      </c>
    </row>
    <row r="662" spans="1:3" x14ac:dyDescent="0.3">
      <c r="A662" s="2" t="s">
        <v>248</v>
      </c>
      <c r="B662" s="2" t="s">
        <v>62</v>
      </c>
      <c r="C662" s="16">
        <v>1</v>
      </c>
    </row>
    <row r="663" spans="1:3" x14ac:dyDescent="0.3">
      <c r="A663" s="2" t="s">
        <v>248</v>
      </c>
      <c r="B663" s="2" t="s">
        <v>37</v>
      </c>
      <c r="C663" s="16">
        <v>1</v>
      </c>
    </row>
    <row r="664" spans="1:3" x14ac:dyDescent="0.3">
      <c r="A664" s="2" t="s">
        <v>248</v>
      </c>
      <c r="B664" s="2" t="s">
        <v>45</v>
      </c>
      <c r="C664" s="16">
        <v>1</v>
      </c>
    </row>
    <row r="665" spans="1:3" x14ac:dyDescent="0.3">
      <c r="A665" s="2" t="s">
        <v>248</v>
      </c>
      <c r="B665" s="2" t="s">
        <v>67</v>
      </c>
      <c r="C665" s="16">
        <v>1</v>
      </c>
    </row>
    <row r="666" spans="1:3" x14ac:dyDescent="0.3">
      <c r="A666" s="2" t="s">
        <v>248</v>
      </c>
      <c r="B666" s="2" t="s">
        <v>76</v>
      </c>
      <c r="C666" s="16">
        <v>1</v>
      </c>
    </row>
    <row r="667" spans="1:3" x14ac:dyDescent="0.3">
      <c r="A667" s="2" t="s">
        <v>248</v>
      </c>
      <c r="B667" s="2" t="s">
        <v>50</v>
      </c>
      <c r="C667" s="16">
        <v>1</v>
      </c>
    </row>
    <row r="668" spans="1:3" x14ac:dyDescent="0.3">
      <c r="A668" s="2" t="s">
        <v>248</v>
      </c>
      <c r="B668" s="2" t="s">
        <v>54</v>
      </c>
      <c r="C668" s="16">
        <v>1</v>
      </c>
    </row>
    <row r="669" spans="1:3" x14ac:dyDescent="0.3">
      <c r="A669" s="2" t="s">
        <v>248</v>
      </c>
      <c r="B669" s="2" t="s">
        <v>128</v>
      </c>
      <c r="C669" s="16">
        <v>1</v>
      </c>
    </row>
    <row r="670" spans="1:3" x14ac:dyDescent="0.3">
      <c r="A670" s="2" t="s">
        <v>248</v>
      </c>
      <c r="B670" s="2" t="s">
        <v>40</v>
      </c>
      <c r="C670" s="16">
        <v>1</v>
      </c>
    </row>
    <row r="671" spans="1:3" x14ac:dyDescent="0.3">
      <c r="A671" s="2" t="s">
        <v>248</v>
      </c>
      <c r="B671" s="2" t="s">
        <v>185</v>
      </c>
      <c r="C671" s="16">
        <v>1</v>
      </c>
    </row>
    <row r="672" spans="1:3" x14ac:dyDescent="0.3">
      <c r="A672" s="2" t="s">
        <v>248</v>
      </c>
      <c r="B672" s="2" t="s">
        <v>30</v>
      </c>
      <c r="C672" s="16">
        <v>1</v>
      </c>
    </row>
    <row r="673" spans="1:3" x14ac:dyDescent="0.3">
      <c r="A673" s="2" t="s">
        <v>248</v>
      </c>
      <c r="B673" s="2" t="s">
        <v>48</v>
      </c>
      <c r="C673" s="16">
        <v>1</v>
      </c>
    </row>
    <row r="674" spans="1:3" x14ac:dyDescent="0.3">
      <c r="A674" s="2" t="s">
        <v>248</v>
      </c>
      <c r="B674" s="2" t="s">
        <v>88</v>
      </c>
      <c r="C674" s="16">
        <v>1</v>
      </c>
    </row>
    <row r="675" spans="1:3" x14ac:dyDescent="0.3">
      <c r="A675" s="2" t="s">
        <v>248</v>
      </c>
      <c r="B675" s="2" t="s">
        <v>31</v>
      </c>
      <c r="C675" s="16">
        <v>1</v>
      </c>
    </row>
    <row r="676" spans="1:3" x14ac:dyDescent="0.3">
      <c r="A676" s="2" t="s">
        <v>248</v>
      </c>
      <c r="B676" s="2" t="s">
        <v>192</v>
      </c>
      <c r="C676" s="16">
        <v>1</v>
      </c>
    </row>
    <row r="677" spans="1:3" x14ac:dyDescent="0.3">
      <c r="A677" s="2" t="s">
        <v>249</v>
      </c>
      <c r="B677" s="2" t="s">
        <v>19</v>
      </c>
      <c r="C677" s="16">
        <v>95</v>
      </c>
    </row>
    <row r="678" spans="1:3" x14ac:dyDescent="0.3">
      <c r="A678" s="2" t="s">
        <v>249</v>
      </c>
      <c r="B678" s="2" t="s">
        <v>27</v>
      </c>
      <c r="C678" s="16">
        <v>3</v>
      </c>
    </row>
    <row r="679" spans="1:3" x14ac:dyDescent="0.3">
      <c r="A679" s="2" t="s">
        <v>249</v>
      </c>
      <c r="B679" s="2" t="s">
        <v>62</v>
      </c>
      <c r="C679" s="16">
        <v>1</v>
      </c>
    </row>
    <row r="680" spans="1:3" x14ac:dyDescent="0.3">
      <c r="A680" s="2" t="s">
        <v>250</v>
      </c>
      <c r="B680" s="2" t="s">
        <v>19</v>
      </c>
      <c r="C680" s="16">
        <v>218</v>
      </c>
    </row>
    <row r="681" spans="1:3" x14ac:dyDescent="0.3">
      <c r="A681" s="2" t="s">
        <v>250</v>
      </c>
      <c r="B681" s="2" t="s">
        <v>24</v>
      </c>
      <c r="C681" s="16">
        <v>1</v>
      </c>
    </row>
    <row r="682" spans="1:3" x14ac:dyDescent="0.3">
      <c r="A682" s="2" t="s">
        <v>250</v>
      </c>
      <c r="B682" s="2" t="s">
        <v>47</v>
      </c>
      <c r="C682" s="16">
        <v>1</v>
      </c>
    </row>
    <row r="683" spans="1:3" x14ac:dyDescent="0.3">
      <c r="A683" s="2" t="s">
        <v>250</v>
      </c>
      <c r="B683" s="2" t="s">
        <v>37</v>
      </c>
      <c r="C683" s="16">
        <v>1</v>
      </c>
    </row>
    <row r="684" spans="1:3" x14ac:dyDescent="0.3">
      <c r="A684" s="2" t="s">
        <v>250</v>
      </c>
      <c r="B684" s="2" t="s">
        <v>91</v>
      </c>
      <c r="C684" s="16">
        <v>1</v>
      </c>
    </row>
    <row r="685" spans="1:3" x14ac:dyDescent="0.3">
      <c r="A685" s="2" t="s">
        <v>251</v>
      </c>
      <c r="B685" s="2" t="s">
        <v>19</v>
      </c>
      <c r="C685" s="16">
        <v>3281</v>
      </c>
    </row>
    <row r="686" spans="1:3" x14ac:dyDescent="0.3">
      <c r="A686" s="2" t="s">
        <v>251</v>
      </c>
      <c r="B686" s="2" t="s">
        <v>36</v>
      </c>
      <c r="C686" s="16">
        <v>30</v>
      </c>
    </row>
    <row r="687" spans="1:3" x14ac:dyDescent="0.3">
      <c r="A687" s="2" t="s">
        <v>251</v>
      </c>
      <c r="B687" s="2" t="s">
        <v>20</v>
      </c>
      <c r="C687" s="16">
        <v>29</v>
      </c>
    </row>
    <row r="688" spans="1:3" x14ac:dyDescent="0.3">
      <c r="A688" s="2" t="s">
        <v>251</v>
      </c>
      <c r="B688" s="2" t="s">
        <v>32</v>
      </c>
      <c r="C688" s="16">
        <v>16</v>
      </c>
    </row>
    <row r="689" spans="1:3" x14ac:dyDescent="0.3">
      <c r="A689" s="2" t="s">
        <v>251</v>
      </c>
      <c r="B689" s="2" t="s">
        <v>23</v>
      </c>
      <c r="C689" s="16">
        <v>15</v>
      </c>
    </row>
    <row r="690" spans="1:3" x14ac:dyDescent="0.3">
      <c r="A690" s="2" t="s">
        <v>251</v>
      </c>
      <c r="B690" s="2" t="s">
        <v>26</v>
      </c>
      <c r="C690" s="16">
        <v>7</v>
      </c>
    </row>
    <row r="691" spans="1:3" x14ac:dyDescent="0.3">
      <c r="A691" s="2" t="s">
        <v>251</v>
      </c>
      <c r="B691" s="2" t="s">
        <v>30</v>
      </c>
      <c r="C691" s="16">
        <v>7</v>
      </c>
    </row>
    <row r="692" spans="1:3" x14ac:dyDescent="0.3">
      <c r="A692" s="2" t="s">
        <v>251</v>
      </c>
      <c r="B692" s="2" t="s">
        <v>24</v>
      </c>
      <c r="C692" s="16">
        <v>6</v>
      </c>
    </row>
    <row r="693" spans="1:3" x14ac:dyDescent="0.3">
      <c r="A693" s="2" t="s">
        <v>251</v>
      </c>
      <c r="B693" s="2" t="s">
        <v>47</v>
      </c>
      <c r="C693" s="16">
        <v>6</v>
      </c>
    </row>
    <row r="694" spans="1:3" x14ac:dyDescent="0.3">
      <c r="A694" s="2" t="s">
        <v>251</v>
      </c>
      <c r="B694" s="2" t="s">
        <v>22</v>
      </c>
      <c r="C694" s="16">
        <v>5</v>
      </c>
    </row>
    <row r="695" spans="1:3" x14ac:dyDescent="0.3">
      <c r="A695" s="2" t="s">
        <v>251</v>
      </c>
      <c r="B695" s="2" t="s">
        <v>34</v>
      </c>
      <c r="C695" s="16">
        <v>4</v>
      </c>
    </row>
    <row r="696" spans="1:3" x14ac:dyDescent="0.3">
      <c r="A696" s="2" t="s">
        <v>251</v>
      </c>
      <c r="B696" s="2" t="s">
        <v>21</v>
      </c>
      <c r="C696" s="16">
        <v>4</v>
      </c>
    </row>
    <row r="697" spans="1:3" x14ac:dyDescent="0.3">
      <c r="A697" s="2" t="s">
        <v>251</v>
      </c>
      <c r="B697" s="2" t="s">
        <v>79</v>
      </c>
      <c r="C697" s="16">
        <v>3</v>
      </c>
    </row>
    <row r="698" spans="1:3" x14ac:dyDescent="0.3">
      <c r="A698" s="2" t="s">
        <v>251</v>
      </c>
      <c r="B698" s="2" t="s">
        <v>25</v>
      </c>
      <c r="C698" s="16">
        <v>3</v>
      </c>
    </row>
    <row r="699" spans="1:3" x14ac:dyDescent="0.3">
      <c r="A699" s="2" t="s">
        <v>251</v>
      </c>
      <c r="B699" s="2" t="s">
        <v>57</v>
      </c>
      <c r="C699" s="16">
        <v>2</v>
      </c>
    </row>
    <row r="700" spans="1:3" x14ac:dyDescent="0.3">
      <c r="A700" s="2" t="s">
        <v>251</v>
      </c>
      <c r="B700" s="2" t="s">
        <v>37</v>
      </c>
      <c r="C700" s="16">
        <v>2</v>
      </c>
    </row>
    <row r="701" spans="1:3" x14ac:dyDescent="0.3">
      <c r="A701" s="2" t="s">
        <v>251</v>
      </c>
      <c r="B701" s="2" t="s">
        <v>39</v>
      </c>
      <c r="C701" s="16">
        <v>2</v>
      </c>
    </row>
    <row r="702" spans="1:3" x14ac:dyDescent="0.3">
      <c r="A702" s="2" t="s">
        <v>251</v>
      </c>
      <c r="B702" s="2" t="s">
        <v>50</v>
      </c>
      <c r="C702" s="16">
        <v>2</v>
      </c>
    </row>
    <row r="703" spans="1:3" x14ac:dyDescent="0.3">
      <c r="A703" s="2" t="s">
        <v>251</v>
      </c>
      <c r="B703" s="2" t="s">
        <v>97</v>
      </c>
      <c r="C703" s="16">
        <v>2</v>
      </c>
    </row>
    <row r="704" spans="1:3" x14ac:dyDescent="0.3">
      <c r="A704" s="2" t="s">
        <v>251</v>
      </c>
      <c r="B704" s="2" t="s">
        <v>41</v>
      </c>
      <c r="C704" s="16">
        <v>2</v>
      </c>
    </row>
    <row r="705" spans="1:3" x14ac:dyDescent="0.3">
      <c r="A705" s="2" t="s">
        <v>251</v>
      </c>
      <c r="B705" s="2" t="s">
        <v>28</v>
      </c>
      <c r="C705" s="16">
        <v>2</v>
      </c>
    </row>
    <row r="706" spans="1:3" x14ac:dyDescent="0.3">
      <c r="A706" s="2" t="s">
        <v>251</v>
      </c>
      <c r="B706" s="2" t="s">
        <v>40</v>
      </c>
      <c r="C706" s="16">
        <v>2</v>
      </c>
    </row>
    <row r="707" spans="1:3" x14ac:dyDescent="0.3">
      <c r="A707" s="2" t="s">
        <v>251</v>
      </c>
      <c r="B707" s="2" t="s">
        <v>46</v>
      </c>
      <c r="C707" s="16">
        <v>2</v>
      </c>
    </row>
    <row r="708" spans="1:3" x14ac:dyDescent="0.3">
      <c r="A708" s="2" t="s">
        <v>251</v>
      </c>
      <c r="B708" s="2" t="s">
        <v>61</v>
      </c>
      <c r="C708" s="16">
        <v>2</v>
      </c>
    </row>
    <row r="709" spans="1:3" x14ac:dyDescent="0.3">
      <c r="A709" s="2" t="s">
        <v>251</v>
      </c>
      <c r="B709" s="2" t="s">
        <v>84</v>
      </c>
      <c r="C709" s="16">
        <v>2</v>
      </c>
    </row>
    <row r="710" spans="1:3" x14ac:dyDescent="0.3">
      <c r="A710" s="2" t="s">
        <v>251</v>
      </c>
      <c r="B710" s="2" t="s">
        <v>27</v>
      </c>
      <c r="C710" s="16">
        <v>1</v>
      </c>
    </row>
    <row r="711" spans="1:3" x14ac:dyDescent="0.3">
      <c r="A711" s="2" t="s">
        <v>251</v>
      </c>
      <c r="B711" s="2" t="s">
        <v>83</v>
      </c>
      <c r="C711" s="16">
        <v>1</v>
      </c>
    </row>
    <row r="712" spans="1:3" x14ac:dyDescent="0.3">
      <c r="A712" s="2" t="s">
        <v>251</v>
      </c>
      <c r="B712" s="2" t="s">
        <v>58</v>
      </c>
      <c r="C712" s="16">
        <v>1</v>
      </c>
    </row>
    <row r="713" spans="1:3" x14ac:dyDescent="0.3">
      <c r="A713" s="2" t="s">
        <v>251</v>
      </c>
      <c r="B713" s="2" t="s">
        <v>45</v>
      </c>
      <c r="C713" s="16">
        <v>1</v>
      </c>
    </row>
    <row r="714" spans="1:3" x14ac:dyDescent="0.3">
      <c r="A714" s="2" t="s">
        <v>251</v>
      </c>
      <c r="B714" s="2" t="s">
        <v>117</v>
      </c>
      <c r="C714" s="16">
        <v>1</v>
      </c>
    </row>
    <row r="715" spans="1:3" x14ac:dyDescent="0.3">
      <c r="A715" s="2" t="s">
        <v>251</v>
      </c>
      <c r="B715" s="2" t="s">
        <v>53</v>
      </c>
      <c r="C715" s="16">
        <v>1</v>
      </c>
    </row>
    <row r="716" spans="1:3" x14ac:dyDescent="0.3">
      <c r="A716" s="2" t="s">
        <v>251</v>
      </c>
      <c r="B716" s="2" t="s">
        <v>218</v>
      </c>
      <c r="C716" s="16">
        <v>1</v>
      </c>
    </row>
    <row r="717" spans="1:3" x14ac:dyDescent="0.3">
      <c r="A717" s="2" t="s">
        <v>251</v>
      </c>
      <c r="B717" s="2" t="s">
        <v>49</v>
      </c>
      <c r="C717" s="16">
        <v>1</v>
      </c>
    </row>
    <row r="718" spans="1:3" x14ac:dyDescent="0.3">
      <c r="A718" s="2" t="s">
        <v>251</v>
      </c>
      <c r="B718" s="2" t="s">
        <v>29</v>
      </c>
      <c r="C718" s="16">
        <v>1</v>
      </c>
    </row>
    <row r="719" spans="1:3" x14ac:dyDescent="0.3">
      <c r="A719" s="2" t="s">
        <v>251</v>
      </c>
      <c r="B719" s="2" t="s">
        <v>33</v>
      </c>
      <c r="C719" s="16">
        <v>1</v>
      </c>
    </row>
    <row r="720" spans="1:3" x14ac:dyDescent="0.3">
      <c r="A720" s="2" t="s">
        <v>251</v>
      </c>
      <c r="B720" s="2" t="s">
        <v>42</v>
      </c>
      <c r="C720" s="16">
        <v>1</v>
      </c>
    </row>
    <row r="721" spans="1:3" x14ac:dyDescent="0.3">
      <c r="A721" s="2" t="s">
        <v>251</v>
      </c>
      <c r="B721" s="2" t="s">
        <v>88</v>
      </c>
      <c r="C721" s="16">
        <v>1</v>
      </c>
    </row>
    <row r="722" spans="1:3" x14ac:dyDescent="0.3">
      <c r="A722" s="2" t="s">
        <v>251</v>
      </c>
      <c r="B722" s="2" t="s">
        <v>87</v>
      </c>
      <c r="C722" s="16">
        <v>1</v>
      </c>
    </row>
    <row r="723" spans="1:3" x14ac:dyDescent="0.3">
      <c r="A723" s="2" t="s">
        <v>251</v>
      </c>
      <c r="B723" s="2" t="s">
        <v>31</v>
      </c>
      <c r="C723" s="16">
        <v>1</v>
      </c>
    </row>
    <row r="724" spans="1:3" x14ac:dyDescent="0.3">
      <c r="A724" s="2" t="s">
        <v>251</v>
      </c>
      <c r="B724" s="2" t="s">
        <v>125</v>
      </c>
      <c r="C724" s="16">
        <v>1</v>
      </c>
    </row>
    <row r="725" spans="1:3" x14ac:dyDescent="0.3">
      <c r="A725" s="2" t="s">
        <v>251</v>
      </c>
      <c r="B725" s="2" t="s">
        <v>163</v>
      </c>
      <c r="C725" s="16">
        <v>1</v>
      </c>
    </row>
    <row r="726" spans="1:3" x14ac:dyDescent="0.3">
      <c r="A726" s="2" t="s">
        <v>251</v>
      </c>
      <c r="B726" s="2" t="s">
        <v>211</v>
      </c>
      <c r="C726" s="16">
        <v>1</v>
      </c>
    </row>
    <row r="727" spans="1:3" x14ac:dyDescent="0.3">
      <c r="A727" s="2" t="s">
        <v>251</v>
      </c>
      <c r="B727" s="2" t="s">
        <v>60</v>
      </c>
      <c r="C727" s="16">
        <v>1</v>
      </c>
    </row>
    <row r="728" spans="1:3" x14ac:dyDescent="0.3">
      <c r="A728" s="2" t="s">
        <v>252</v>
      </c>
      <c r="B728" s="2" t="s">
        <v>19</v>
      </c>
      <c r="C728" s="16">
        <v>40</v>
      </c>
    </row>
    <row r="729" spans="1:3" x14ac:dyDescent="0.3">
      <c r="A729" s="2" t="s">
        <v>252</v>
      </c>
      <c r="B729" s="2" t="s">
        <v>42</v>
      </c>
      <c r="C729" s="16">
        <v>2</v>
      </c>
    </row>
    <row r="730" spans="1:3" x14ac:dyDescent="0.3">
      <c r="A730" s="2" t="s">
        <v>252</v>
      </c>
      <c r="B730" s="2" t="s">
        <v>20</v>
      </c>
      <c r="C730" s="16">
        <v>1</v>
      </c>
    </row>
    <row r="731" spans="1:3" x14ac:dyDescent="0.3">
      <c r="A731" s="2" t="s">
        <v>252</v>
      </c>
      <c r="B731" s="2" t="s">
        <v>26</v>
      </c>
      <c r="C731" s="16">
        <v>1</v>
      </c>
    </row>
    <row r="732" spans="1:3" x14ac:dyDescent="0.3">
      <c r="A732" s="2" t="s">
        <v>253</v>
      </c>
      <c r="B732" s="2" t="s">
        <v>19</v>
      </c>
      <c r="C732" s="16">
        <v>722</v>
      </c>
    </row>
    <row r="733" spans="1:3" x14ac:dyDescent="0.3">
      <c r="A733" s="2" t="s">
        <v>253</v>
      </c>
      <c r="B733" s="2" t="s">
        <v>29</v>
      </c>
      <c r="C733" s="16">
        <v>7</v>
      </c>
    </row>
    <row r="734" spans="1:3" x14ac:dyDescent="0.3">
      <c r="A734" s="2" t="s">
        <v>253</v>
      </c>
      <c r="B734" s="2" t="s">
        <v>55</v>
      </c>
      <c r="C734" s="16">
        <v>5</v>
      </c>
    </row>
    <row r="735" spans="1:3" x14ac:dyDescent="0.3">
      <c r="A735" s="2" t="s">
        <v>253</v>
      </c>
      <c r="B735" s="2" t="s">
        <v>23</v>
      </c>
      <c r="C735" s="16">
        <v>5</v>
      </c>
    </row>
    <row r="736" spans="1:3" x14ac:dyDescent="0.3">
      <c r="A736" s="2" t="s">
        <v>253</v>
      </c>
      <c r="B736" s="2" t="s">
        <v>24</v>
      </c>
      <c r="C736" s="16">
        <v>4</v>
      </c>
    </row>
    <row r="737" spans="1:3" x14ac:dyDescent="0.3">
      <c r="A737" s="2" t="s">
        <v>253</v>
      </c>
      <c r="B737" s="2" t="s">
        <v>22</v>
      </c>
      <c r="C737" s="16">
        <v>4</v>
      </c>
    </row>
    <row r="738" spans="1:3" x14ac:dyDescent="0.3">
      <c r="A738" s="2" t="s">
        <v>253</v>
      </c>
      <c r="B738" s="2" t="s">
        <v>21</v>
      </c>
      <c r="C738" s="16">
        <v>4</v>
      </c>
    </row>
    <row r="739" spans="1:3" x14ac:dyDescent="0.3">
      <c r="A739" s="2" t="s">
        <v>253</v>
      </c>
      <c r="B739" s="2" t="s">
        <v>33</v>
      </c>
      <c r="C739" s="16">
        <v>3</v>
      </c>
    </row>
    <row r="740" spans="1:3" x14ac:dyDescent="0.3">
      <c r="A740" s="2" t="s">
        <v>253</v>
      </c>
      <c r="B740" s="2" t="s">
        <v>99</v>
      </c>
      <c r="C740" s="16">
        <v>1</v>
      </c>
    </row>
    <row r="741" spans="1:3" x14ac:dyDescent="0.3">
      <c r="A741" s="2" t="s">
        <v>253</v>
      </c>
      <c r="B741" s="2" t="s">
        <v>20</v>
      </c>
      <c r="C741" s="16">
        <v>1</v>
      </c>
    </row>
    <row r="742" spans="1:3" x14ac:dyDescent="0.3">
      <c r="A742" s="2" t="s">
        <v>253</v>
      </c>
      <c r="B742" s="2" t="s">
        <v>30</v>
      </c>
      <c r="C742" s="16">
        <v>1</v>
      </c>
    </row>
    <row r="743" spans="1:3" x14ac:dyDescent="0.3">
      <c r="A743" s="2" t="s">
        <v>253</v>
      </c>
      <c r="B743" s="2" t="s">
        <v>31</v>
      </c>
      <c r="C743" s="16">
        <v>1</v>
      </c>
    </row>
    <row r="744" spans="1:3" x14ac:dyDescent="0.3">
      <c r="A744" s="2" t="s">
        <v>253</v>
      </c>
      <c r="B744" s="2" t="s">
        <v>84</v>
      </c>
      <c r="C744" s="16">
        <v>1</v>
      </c>
    </row>
    <row r="745" spans="1:3" x14ac:dyDescent="0.3">
      <c r="A745" s="2" t="s">
        <v>254</v>
      </c>
      <c r="B745" s="2" t="s">
        <v>19</v>
      </c>
      <c r="C745" s="16">
        <v>1163</v>
      </c>
    </row>
    <row r="746" spans="1:3" x14ac:dyDescent="0.3">
      <c r="A746" s="2" t="s">
        <v>254</v>
      </c>
      <c r="B746" s="2" t="s">
        <v>20</v>
      </c>
      <c r="C746" s="16">
        <v>45</v>
      </c>
    </row>
    <row r="747" spans="1:3" x14ac:dyDescent="0.3">
      <c r="A747" s="2" t="s">
        <v>254</v>
      </c>
      <c r="B747" s="2" t="s">
        <v>22</v>
      </c>
      <c r="C747" s="16">
        <v>20</v>
      </c>
    </row>
    <row r="748" spans="1:3" x14ac:dyDescent="0.3">
      <c r="A748" s="2" t="s">
        <v>254</v>
      </c>
      <c r="B748" s="2" t="s">
        <v>21</v>
      </c>
      <c r="C748" s="16">
        <v>18</v>
      </c>
    </row>
    <row r="749" spans="1:3" x14ac:dyDescent="0.3">
      <c r="A749" s="2" t="s">
        <v>254</v>
      </c>
      <c r="B749" s="2" t="s">
        <v>30</v>
      </c>
      <c r="C749" s="16">
        <v>16</v>
      </c>
    </row>
    <row r="750" spans="1:3" x14ac:dyDescent="0.3">
      <c r="A750" s="2" t="s">
        <v>254</v>
      </c>
      <c r="B750" s="2" t="s">
        <v>25</v>
      </c>
      <c r="C750" s="16">
        <v>16</v>
      </c>
    </row>
    <row r="751" spans="1:3" x14ac:dyDescent="0.3">
      <c r="A751" s="2" t="s">
        <v>254</v>
      </c>
      <c r="B751" s="2" t="s">
        <v>23</v>
      </c>
      <c r="C751" s="16">
        <v>11</v>
      </c>
    </row>
    <row r="752" spans="1:3" x14ac:dyDescent="0.3">
      <c r="A752" s="2" t="s">
        <v>254</v>
      </c>
      <c r="B752" s="2" t="s">
        <v>37</v>
      </c>
      <c r="C752" s="16">
        <v>9</v>
      </c>
    </row>
    <row r="753" spans="1:3" x14ac:dyDescent="0.3">
      <c r="A753" s="2" t="s">
        <v>254</v>
      </c>
      <c r="B753" s="2" t="s">
        <v>34</v>
      </c>
      <c r="C753" s="16">
        <v>7</v>
      </c>
    </row>
    <row r="754" spans="1:3" x14ac:dyDescent="0.3">
      <c r="A754" s="2" t="s">
        <v>254</v>
      </c>
      <c r="B754" s="2" t="s">
        <v>59</v>
      </c>
      <c r="C754" s="16">
        <v>7</v>
      </c>
    </row>
    <row r="755" spans="1:3" x14ac:dyDescent="0.3">
      <c r="A755" s="2" t="s">
        <v>254</v>
      </c>
      <c r="B755" s="2" t="s">
        <v>80</v>
      </c>
      <c r="C755" s="16">
        <v>6</v>
      </c>
    </row>
    <row r="756" spans="1:3" x14ac:dyDescent="0.3">
      <c r="A756" s="2" t="s">
        <v>254</v>
      </c>
      <c r="B756" s="2" t="s">
        <v>35</v>
      </c>
      <c r="C756" s="16">
        <v>5</v>
      </c>
    </row>
    <row r="757" spans="1:3" x14ac:dyDescent="0.3">
      <c r="A757" s="2" t="s">
        <v>254</v>
      </c>
      <c r="B757" s="2" t="s">
        <v>39</v>
      </c>
      <c r="C757" s="16">
        <v>5</v>
      </c>
    </row>
    <row r="758" spans="1:3" x14ac:dyDescent="0.3">
      <c r="A758" s="2" t="s">
        <v>254</v>
      </c>
      <c r="B758" s="2" t="s">
        <v>31</v>
      </c>
      <c r="C758" s="16">
        <v>5</v>
      </c>
    </row>
    <row r="759" spans="1:3" x14ac:dyDescent="0.3">
      <c r="A759" s="2" t="s">
        <v>254</v>
      </c>
      <c r="B759" s="2" t="s">
        <v>26</v>
      </c>
      <c r="C759" s="16">
        <v>4</v>
      </c>
    </row>
    <row r="760" spans="1:3" x14ac:dyDescent="0.3">
      <c r="A760" s="2" t="s">
        <v>254</v>
      </c>
      <c r="B760" s="2" t="s">
        <v>33</v>
      </c>
      <c r="C760" s="16">
        <v>4</v>
      </c>
    </row>
    <row r="761" spans="1:3" x14ac:dyDescent="0.3">
      <c r="A761" s="2" t="s">
        <v>254</v>
      </c>
      <c r="B761" s="2" t="s">
        <v>106</v>
      </c>
      <c r="C761" s="16">
        <v>4</v>
      </c>
    </row>
    <row r="762" spans="1:3" x14ac:dyDescent="0.3">
      <c r="A762" s="2" t="s">
        <v>254</v>
      </c>
      <c r="B762" s="2" t="s">
        <v>63</v>
      </c>
      <c r="C762" s="16">
        <v>4</v>
      </c>
    </row>
    <row r="763" spans="1:3" x14ac:dyDescent="0.3">
      <c r="A763" s="2" t="s">
        <v>254</v>
      </c>
      <c r="B763" s="2" t="s">
        <v>53</v>
      </c>
      <c r="C763" s="16">
        <v>3</v>
      </c>
    </row>
    <row r="764" spans="1:3" x14ac:dyDescent="0.3">
      <c r="A764" s="2" t="s">
        <v>254</v>
      </c>
      <c r="B764" s="2" t="s">
        <v>60</v>
      </c>
      <c r="C764" s="16">
        <v>3</v>
      </c>
    </row>
    <row r="765" spans="1:3" x14ac:dyDescent="0.3">
      <c r="A765" s="2" t="s">
        <v>254</v>
      </c>
      <c r="B765" s="2" t="s">
        <v>24</v>
      </c>
      <c r="C765" s="16">
        <v>2</v>
      </c>
    </row>
    <row r="766" spans="1:3" x14ac:dyDescent="0.3">
      <c r="A766" s="2" t="s">
        <v>254</v>
      </c>
      <c r="B766" s="2" t="s">
        <v>47</v>
      </c>
      <c r="C766" s="16">
        <v>2</v>
      </c>
    </row>
    <row r="767" spans="1:3" x14ac:dyDescent="0.3">
      <c r="A767" s="2" t="s">
        <v>254</v>
      </c>
      <c r="B767" s="2" t="s">
        <v>90</v>
      </c>
      <c r="C767" s="16">
        <v>2</v>
      </c>
    </row>
    <row r="768" spans="1:3" x14ac:dyDescent="0.3">
      <c r="A768" s="2" t="s">
        <v>254</v>
      </c>
      <c r="B768" s="2" t="s">
        <v>62</v>
      </c>
      <c r="C768" s="16">
        <v>2</v>
      </c>
    </row>
    <row r="769" spans="1:3" x14ac:dyDescent="0.3">
      <c r="A769" s="2" t="s">
        <v>254</v>
      </c>
      <c r="B769" s="2" t="s">
        <v>45</v>
      </c>
      <c r="C769" s="16">
        <v>2</v>
      </c>
    </row>
    <row r="770" spans="1:3" x14ac:dyDescent="0.3">
      <c r="A770" s="2" t="s">
        <v>254</v>
      </c>
      <c r="B770" s="2" t="s">
        <v>159</v>
      </c>
      <c r="C770" s="16">
        <v>2</v>
      </c>
    </row>
    <row r="771" spans="1:3" x14ac:dyDescent="0.3">
      <c r="A771" s="2" t="s">
        <v>254</v>
      </c>
      <c r="B771" s="2" t="s">
        <v>92</v>
      </c>
      <c r="C771" s="16">
        <v>2</v>
      </c>
    </row>
    <row r="772" spans="1:3" x14ac:dyDescent="0.3">
      <c r="A772" s="2" t="s">
        <v>254</v>
      </c>
      <c r="B772" s="2" t="s">
        <v>64</v>
      </c>
      <c r="C772" s="16">
        <v>2</v>
      </c>
    </row>
    <row r="773" spans="1:3" x14ac:dyDescent="0.3">
      <c r="A773" s="2" t="s">
        <v>254</v>
      </c>
      <c r="B773" s="2" t="s">
        <v>86</v>
      </c>
      <c r="C773" s="16">
        <v>2</v>
      </c>
    </row>
    <row r="774" spans="1:3" x14ac:dyDescent="0.3">
      <c r="A774" s="2" t="s">
        <v>254</v>
      </c>
      <c r="B774" s="2" t="s">
        <v>88</v>
      </c>
      <c r="C774" s="16">
        <v>2</v>
      </c>
    </row>
    <row r="775" spans="1:3" x14ac:dyDescent="0.3">
      <c r="A775" s="2" t="s">
        <v>254</v>
      </c>
      <c r="B775" s="2" t="s">
        <v>27</v>
      </c>
      <c r="C775" s="16">
        <v>1</v>
      </c>
    </row>
    <row r="776" spans="1:3" x14ac:dyDescent="0.3">
      <c r="A776" s="2" t="s">
        <v>254</v>
      </c>
      <c r="B776" s="2" t="s">
        <v>74</v>
      </c>
      <c r="C776" s="16">
        <v>1</v>
      </c>
    </row>
    <row r="777" spans="1:3" x14ac:dyDescent="0.3">
      <c r="A777" s="2" t="s">
        <v>254</v>
      </c>
      <c r="B777" s="2" t="s">
        <v>218</v>
      </c>
      <c r="C777" s="16">
        <v>1</v>
      </c>
    </row>
    <row r="778" spans="1:3" x14ac:dyDescent="0.3">
      <c r="A778" s="2" t="s">
        <v>254</v>
      </c>
      <c r="B778" s="2" t="s">
        <v>96</v>
      </c>
      <c r="C778" s="16">
        <v>1</v>
      </c>
    </row>
    <row r="779" spans="1:3" x14ac:dyDescent="0.3">
      <c r="A779" s="2" t="s">
        <v>254</v>
      </c>
      <c r="B779" s="2" t="s">
        <v>89</v>
      </c>
      <c r="C779" s="16">
        <v>1</v>
      </c>
    </row>
    <row r="780" spans="1:3" x14ac:dyDescent="0.3">
      <c r="A780" s="2" t="s">
        <v>254</v>
      </c>
      <c r="B780" s="2" t="s">
        <v>49</v>
      </c>
      <c r="C780" s="16">
        <v>1</v>
      </c>
    </row>
    <row r="781" spans="1:3" x14ac:dyDescent="0.3">
      <c r="A781" s="2" t="s">
        <v>254</v>
      </c>
      <c r="B781" s="2" t="s">
        <v>40</v>
      </c>
      <c r="C781" s="16">
        <v>1</v>
      </c>
    </row>
    <row r="782" spans="1:3" x14ac:dyDescent="0.3">
      <c r="A782" s="2" t="s">
        <v>254</v>
      </c>
      <c r="B782" s="2" t="s">
        <v>114</v>
      </c>
      <c r="C782" s="16">
        <v>1</v>
      </c>
    </row>
    <row r="783" spans="1:3" x14ac:dyDescent="0.3">
      <c r="A783" s="2" t="s">
        <v>254</v>
      </c>
      <c r="B783" s="2" t="s">
        <v>78</v>
      </c>
      <c r="C783" s="16">
        <v>1</v>
      </c>
    </row>
    <row r="784" spans="1:3" x14ac:dyDescent="0.3">
      <c r="A784" s="2" t="s">
        <v>254</v>
      </c>
      <c r="B784" s="2" t="s">
        <v>123</v>
      </c>
      <c r="C784" s="16">
        <v>1</v>
      </c>
    </row>
    <row r="785" spans="1:3" x14ac:dyDescent="0.3">
      <c r="A785" s="2" t="s">
        <v>254</v>
      </c>
      <c r="B785" s="2" t="s">
        <v>29</v>
      </c>
      <c r="C785" s="16">
        <v>1</v>
      </c>
    </row>
    <row r="786" spans="1:3" x14ac:dyDescent="0.3">
      <c r="A786" s="2" t="s">
        <v>254</v>
      </c>
      <c r="B786" s="2" t="s">
        <v>133</v>
      </c>
      <c r="C786" s="16">
        <v>1</v>
      </c>
    </row>
    <row r="787" spans="1:3" x14ac:dyDescent="0.3">
      <c r="A787" s="2" t="s">
        <v>254</v>
      </c>
      <c r="B787" s="2" t="s">
        <v>46</v>
      </c>
      <c r="C787" s="16">
        <v>1</v>
      </c>
    </row>
    <row r="788" spans="1:3" x14ac:dyDescent="0.3">
      <c r="A788" s="2" t="s">
        <v>254</v>
      </c>
      <c r="B788" s="2" t="s">
        <v>38</v>
      </c>
      <c r="C788" s="16">
        <v>1</v>
      </c>
    </row>
    <row r="789" spans="1:3" x14ac:dyDescent="0.3">
      <c r="A789" s="2" t="s">
        <v>254</v>
      </c>
      <c r="B789" s="2" t="s">
        <v>87</v>
      </c>
      <c r="C789" s="16">
        <v>1</v>
      </c>
    </row>
    <row r="790" spans="1:3" x14ac:dyDescent="0.3">
      <c r="A790" s="2" t="s">
        <v>254</v>
      </c>
      <c r="B790" s="2" t="s">
        <v>51</v>
      </c>
      <c r="C790" s="16">
        <v>1</v>
      </c>
    </row>
    <row r="791" spans="1:3" x14ac:dyDescent="0.3">
      <c r="A791" s="2" t="s">
        <v>254</v>
      </c>
      <c r="B791" s="2" t="s">
        <v>61</v>
      </c>
      <c r="C791" s="16">
        <v>1</v>
      </c>
    </row>
    <row r="792" spans="1:3" x14ac:dyDescent="0.3">
      <c r="A792" s="2" t="s">
        <v>254</v>
      </c>
      <c r="B792" s="2" t="s">
        <v>56</v>
      </c>
      <c r="C792" s="16">
        <v>1</v>
      </c>
    </row>
    <row r="793" spans="1:3" x14ac:dyDescent="0.3">
      <c r="A793" s="2" t="s">
        <v>255</v>
      </c>
      <c r="B793" s="2" t="s">
        <v>19</v>
      </c>
      <c r="C793" s="16">
        <v>111</v>
      </c>
    </row>
    <row r="794" spans="1:3" x14ac:dyDescent="0.3">
      <c r="A794" s="2" t="s">
        <v>255</v>
      </c>
      <c r="B794" s="2" t="s">
        <v>20</v>
      </c>
      <c r="C794" s="16">
        <v>3</v>
      </c>
    </row>
    <row r="795" spans="1:3" x14ac:dyDescent="0.3">
      <c r="A795" s="2" t="s">
        <v>255</v>
      </c>
      <c r="B795" s="2" t="s">
        <v>21</v>
      </c>
      <c r="C795" s="16">
        <v>1</v>
      </c>
    </row>
    <row r="796" spans="1:3" x14ac:dyDescent="0.3">
      <c r="A796" s="2" t="s">
        <v>256</v>
      </c>
      <c r="B796" s="2" t="s">
        <v>19</v>
      </c>
      <c r="C796" s="16">
        <v>75</v>
      </c>
    </row>
    <row r="797" spans="1:3" x14ac:dyDescent="0.3">
      <c r="A797" s="2" t="s">
        <v>256</v>
      </c>
      <c r="B797" s="2" t="s">
        <v>20</v>
      </c>
      <c r="C797" s="16">
        <v>19</v>
      </c>
    </row>
    <row r="798" spans="1:3" x14ac:dyDescent="0.3">
      <c r="A798" s="2" t="s">
        <v>257</v>
      </c>
      <c r="B798" s="2" t="s">
        <v>19</v>
      </c>
      <c r="C798" s="16">
        <v>2225</v>
      </c>
    </row>
    <row r="799" spans="1:3" x14ac:dyDescent="0.3">
      <c r="A799" s="2" t="s">
        <v>257</v>
      </c>
      <c r="B799" s="2" t="s">
        <v>20</v>
      </c>
      <c r="C799" s="16">
        <v>48</v>
      </c>
    </row>
    <row r="800" spans="1:3" x14ac:dyDescent="0.3">
      <c r="A800" s="2" t="s">
        <v>257</v>
      </c>
      <c r="B800" s="2" t="s">
        <v>24</v>
      </c>
      <c r="C800" s="16">
        <v>3</v>
      </c>
    </row>
    <row r="801" spans="1:3" x14ac:dyDescent="0.3">
      <c r="A801" s="2" t="s">
        <v>257</v>
      </c>
      <c r="B801" s="2" t="s">
        <v>33</v>
      </c>
      <c r="C801" s="16">
        <v>3</v>
      </c>
    </row>
    <row r="802" spans="1:3" x14ac:dyDescent="0.3">
      <c r="A802" s="2" t="s">
        <v>257</v>
      </c>
      <c r="B802" s="2" t="s">
        <v>21</v>
      </c>
      <c r="C802" s="16">
        <v>3</v>
      </c>
    </row>
    <row r="803" spans="1:3" x14ac:dyDescent="0.3">
      <c r="A803" s="2" t="s">
        <v>257</v>
      </c>
      <c r="B803" s="2" t="s">
        <v>53</v>
      </c>
      <c r="C803" s="16">
        <v>1</v>
      </c>
    </row>
    <row r="804" spans="1:3" x14ac:dyDescent="0.3">
      <c r="A804" s="2" t="s">
        <v>257</v>
      </c>
      <c r="B804" s="2" t="s">
        <v>32</v>
      </c>
      <c r="C804" s="16">
        <v>1</v>
      </c>
    </row>
    <row r="805" spans="1:3" x14ac:dyDescent="0.3">
      <c r="A805" s="2" t="s">
        <v>257</v>
      </c>
      <c r="B805" s="2" t="s">
        <v>31</v>
      </c>
      <c r="C805" s="16">
        <v>1</v>
      </c>
    </row>
    <row r="806" spans="1:3" x14ac:dyDescent="0.3">
      <c r="A806" s="2" t="s">
        <v>257</v>
      </c>
      <c r="B806" s="2" t="s">
        <v>22</v>
      </c>
      <c r="C806" s="16">
        <v>1</v>
      </c>
    </row>
    <row r="807" spans="1:3" x14ac:dyDescent="0.3">
      <c r="A807" s="2" t="s">
        <v>257</v>
      </c>
      <c r="B807" s="2" t="s">
        <v>61</v>
      </c>
      <c r="C807" s="16">
        <v>1</v>
      </c>
    </row>
    <row r="808" spans="1:3" x14ac:dyDescent="0.3">
      <c r="A808" s="2" t="s">
        <v>258</v>
      </c>
      <c r="B808" s="2" t="s">
        <v>19</v>
      </c>
      <c r="C808" s="16">
        <v>423</v>
      </c>
    </row>
    <row r="809" spans="1:3" x14ac:dyDescent="0.3">
      <c r="A809" s="2" t="s">
        <v>258</v>
      </c>
      <c r="B809" s="2" t="s">
        <v>38</v>
      </c>
      <c r="C809" s="16">
        <v>6</v>
      </c>
    </row>
    <row r="810" spans="1:3" x14ac:dyDescent="0.3">
      <c r="A810" s="2" t="s">
        <v>258</v>
      </c>
      <c r="B810" s="2" t="s">
        <v>23</v>
      </c>
      <c r="C810" s="16">
        <v>5</v>
      </c>
    </row>
    <row r="811" spans="1:3" x14ac:dyDescent="0.3">
      <c r="A811" s="2" t="s">
        <v>258</v>
      </c>
      <c r="B811" s="2" t="s">
        <v>20</v>
      </c>
      <c r="C811" s="16">
        <v>4</v>
      </c>
    </row>
    <row r="812" spans="1:3" x14ac:dyDescent="0.3">
      <c r="A812" s="2" t="s">
        <v>258</v>
      </c>
      <c r="B812" s="2" t="s">
        <v>22</v>
      </c>
      <c r="C812" s="16">
        <v>3</v>
      </c>
    </row>
    <row r="813" spans="1:3" x14ac:dyDescent="0.3">
      <c r="A813" s="2" t="s">
        <v>258</v>
      </c>
      <c r="B813" s="2" t="s">
        <v>35</v>
      </c>
      <c r="C813" s="16">
        <v>2</v>
      </c>
    </row>
    <row r="814" spans="1:3" x14ac:dyDescent="0.3">
      <c r="A814" s="2" t="s">
        <v>258</v>
      </c>
      <c r="B814" s="2" t="s">
        <v>58</v>
      </c>
      <c r="C814" s="16">
        <v>2</v>
      </c>
    </row>
    <row r="815" spans="1:3" x14ac:dyDescent="0.3">
      <c r="A815" s="2" t="s">
        <v>258</v>
      </c>
      <c r="B815" s="2" t="s">
        <v>26</v>
      </c>
      <c r="C815" s="16">
        <v>2</v>
      </c>
    </row>
    <row r="816" spans="1:3" x14ac:dyDescent="0.3">
      <c r="A816" s="2" t="s">
        <v>258</v>
      </c>
      <c r="B816" s="2" t="s">
        <v>33</v>
      </c>
      <c r="C816" s="16">
        <v>2</v>
      </c>
    </row>
    <row r="817" spans="1:3" x14ac:dyDescent="0.3">
      <c r="A817" s="2" t="s">
        <v>258</v>
      </c>
      <c r="B817" s="2" t="s">
        <v>27</v>
      </c>
      <c r="C817" s="16">
        <v>1</v>
      </c>
    </row>
    <row r="818" spans="1:3" x14ac:dyDescent="0.3">
      <c r="A818" s="2" t="s">
        <v>258</v>
      </c>
      <c r="B818" s="2" t="s">
        <v>53</v>
      </c>
      <c r="C818" s="16">
        <v>1</v>
      </c>
    </row>
    <row r="819" spans="1:3" x14ac:dyDescent="0.3">
      <c r="A819" s="2" t="s">
        <v>258</v>
      </c>
      <c r="B819" s="2" t="s">
        <v>119</v>
      </c>
      <c r="C819" s="16">
        <v>1</v>
      </c>
    </row>
    <row r="820" spans="1:3" x14ac:dyDescent="0.3">
      <c r="A820" s="2" t="s">
        <v>258</v>
      </c>
      <c r="B820" s="2" t="s">
        <v>28</v>
      </c>
      <c r="C820" s="16">
        <v>1</v>
      </c>
    </row>
    <row r="821" spans="1:3" x14ac:dyDescent="0.3">
      <c r="A821" s="2" t="s">
        <v>258</v>
      </c>
      <c r="B821" s="2" t="s">
        <v>34</v>
      </c>
      <c r="C821" s="16">
        <v>1</v>
      </c>
    </row>
    <row r="822" spans="1:3" x14ac:dyDescent="0.3">
      <c r="A822" s="2" t="s">
        <v>258</v>
      </c>
      <c r="B822" s="2" t="s">
        <v>92</v>
      </c>
      <c r="C822" s="16">
        <v>1</v>
      </c>
    </row>
    <row r="823" spans="1:3" x14ac:dyDescent="0.3">
      <c r="A823" s="2" t="s">
        <v>258</v>
      </c>
      <c r="B823" s="2" t="s">
        <v>42</v>
      </c>
      <c r="C823" s="16">
        <v>1</v>
      </c>
    </row>
    <row r="824" spans="1:3" x14ac:dyDescent="0.3">
      <c r="A824" s="2" t="s">
        <v>258</v>
      </c>
      <c r="B824" s="2" t="s">
        <v>106</v>
      </c>
      <c r="C824" s="16">
        <v>1</v>
      </c>
    </row>
    <row r="825" spans="1:3" x14ac:dyDescent="0.3">
      <c r="A825" s="2" t="s">
        <v>258</v>
      </c>
      <c r="B825" s="2" t="s">
        <v>98</v>
      </c>
      <c r="C825" s="16">
        <v>1</v>
      </c>
    </row>
    <row r="826" spans="1:3" x14ac:dyDescent="0.3">
      <c r="A826" s="2" t="s">
        <v>258</v>
      </c>
      <c r="B826" s="2" t="s">
        <v>63</v>
      </c>
      <c r="C826" s="16">
        <v>1</v>
      </c>
    </row>
    <row r="827" spans="1:3" x14ac:dyDescent="0.3">
      <c r="A827" s="2" t="s">
        <v>258</v>
      </c>
      <c r="B827" s="2" t="s">
        <v>59</v>
      </c>
      <c r="C827" s="16">
        <v>1</v>
      </c>
    </row>
    <row r="828" spans="1:3" x14ac:dyDescent="0.3">
      <c r="A828" s="2" t="s">
        <v>259</v>
      </c>
      <c r="B828" s="2" t="s">
        <v>19</v>
      </c>
      <c r="C828" s="16">
        <v>49</v>
      </c>
    </row>
    <row r="829" spans="1:3" x14ac:dyDescent="0.3">
      <c r="A829" s="2" t="s">
        <v>259</v>
      </c>
      <c r="B829" s="2" t="s">
        <v>34</v>
      </c>
      <c r="C829" s="16">
        <v>6</v>
      </c>
    </row>
    <row r="830" spans="1:3" x14ac:dyDescent="0.3">
      <c r="A830" s="2" t="s">
        <v>259</v>
      </c>
      <c r="B830" s="2" t="s">
        <v>20</v>
      </c>
      <c r="C830" s="16">
        <v>4</v>
      </c>
    </row>
    <row r="831" spans="1:3" x14ac:dyDescent="0.3">
      <c r="A831" s="2" t="s">
        <v>259</v>
      </c>
      <c r="B831" s="2" t="s">
        <v>24</v>
      </c>
      <c r="C831" s="16">
        <v>1</v>
      </c>
    </row>
    <row r="832" spans="1:3" x14ac:dyDescent="0.3">
      <c r="A832" s="2" t="s">
        <v>259</v>
      </c>
      <c r="B832" s="2" t="s">
        <v>57</v>
      </c>
      <c r="C832" s="16">
        <v>1</v>
      </c>
    </row>
    <row r="833" spans="1:3" x14ac:dyDescent="0.3">
      <c r="A833" s="2" t="s">
        <v>259</v>
      </c>
      <c r="B833" s="2" t="s">
        <v>26</v>
      </c>
      <c r="C833" s="16">
        <v>1</v>
      </c>
    </row>
    <row r="834" spans="1:3" x14ac:dyDescent="0.3">
      <c r="A834" s="2" t="s">
        <v>259</v>
      </c>
      <c r="B834" s="2" t="s">
        <v>23</v>
      </c>
      <c r="C834" s="16">
        <v>1</v>
      </c>
    </row>
    <row r="835" spans="1:3" x14ac:dyDescent="0.3">
      <c r="A835" s="2" t="s">
        <v>260</v>
      </c>
      <c r="B835" s="2" t="s">
        <v>19</v>
      </c>
      <c r="C835" s="16">
        <v>6153</v>
      </c>
    </row>
    <row r="836" spans="1:3" x14ac:dyDescent="0.3">
      <c r="A836" s="2" t="s">
        <v>260</v>
      </c>
      <c r="B836" s="2" t="s">
        <v>20</v>
      </c>
      <c r="C836" s="16">
        <v>122</v>
      </c>
    </row>
    <row r="837" spans="1:3" x14ac:dyDescent="0.3">
      <c r="A837" s="2" t="s">
        <v>260</v>
      </c>
      <c r="B837" s="2" t="s">
        <v>21</v>
      </c>
      <c r="C837" s="16">
        <v>77</v>
      </c>
    </row>
    <row r="838" spans="1:3" x14ac:dyDescent="0.3">
      <c r="A838" s="2" t="s">
        <v>260</v>
      </c>
      <c r="B838" s="2" t="s">
        <v>25</v>
      </c>
      <c r="C838" s="16">
        <v>54</v>
      </c>
    </row>
    <row r="839" spans="1:3" x14ac:dyDescent="0.3">
      <c r="A839" s="2" t="s">
        <v>260</v>
      </c>
      <c r="B839" s="2" t="s">
        <v>23</v>
      </c>
      <c r="C839" s="16">
        <v>30</v>
      </c>
    </row>
    <row r="840" spans="1:3" x14ac:dyDescent="0.3">
      <c r="A840" s="2" t="s">
        <v>260</v>
      </c>
      <c r="B840" s="2" t="s">
        <v>22</v>
      </c>
      <c r="C840" s="16">
        <v>21</v>
      </c>
    </row>
    <row r="841" spans="1:3" x14ac:dyDescent="0.3">
      <c r="A841" s="2" t="s">
        <v>260</v>
      </c>
      <c r="B841" s="2" t="s">
        <v>27</v>
      </c>
      <c r="C841" s="16">
        <v>20</v>
      </c>
    </row>
    <row r="842" spans="1:3" x14ac:dyDescent="0.3">
      <c r="A842" s="2" t="s">
        <v>260</v>
      </c>
      <c r="B842" s="2" t="s">
        <v>37</v>
      </c>
      <c r="C842" s="16">
        <v>19</v>
      </c>
    </row>
    <row r="843" spans="1:3" x14ac:dyDescent="0.3">
      <c r="A843" s="2" t="s">
        <v>260</v>
      </c>
      <c r="B843" s="2" t="s">
        <v>24</v>
      </c>
      <c r="C843" s="16">
        <v>17</v>
      </c>
    </row>
    <row r="844" spans="1:3" x14ac:dyDescent="0.3">
      <c r="A844" s="2" t="s">
        <v>260</v>
      </c>
      <c r="B844" s="2" t="s">
        <v>34</v>
      </c>
      <c r="C844" s="16">
        <v>15</v>
      </c>
    </row>
    <row r="845" spans="1:3" x14ac:dyDescent="0.3">
      <c r="A845" s="2" t="s">
        <v>260</v>
      </c>
      <c r="B845" s="2" t="s">
        <v>53</v>
      </c>
      <c r="C845" s="16">
        <v>11</v>
      </c>
    </row>
    <row r="846" spans="1:3" x14ac:dyDescent="0.3">
      <c r="A846" s="2" t="s">
        <v>260</v>
      </c>
      <c r="B846" s="2" t="s">
        <v>41</v>
      </c>
      <c r="C846" s="16">
        <v>11</v>
      </c>
    </row>
    <row r="847" spans="1:3" x14ac:dyDescent="0.3">
      <c r="A847" s="2" t="s">
        <v>260</v>
      </c>
      <c r="B847" s="2" t="s">
        <v>30</v>
      </c>
      <c r="C847" s="16">
        <v>10</v>
      </c>
    </row>
    <row r="848" spans="1:3" x14ac:dyDescent="0.3">
      <c r="A848" s="2" t="s">
        <v>260</v>
      </c>
      <c r="B848" s="2" t="s">
        <v>39</v>
      </c>
      <c r="C848" s="16">
        <v>9</v>
      </c>
    </row>
    <row r="849" spans="1:3" x14ac:dyDescent="0.3">
      <c r="A849" s="2" t="s">
        <v>260</v>
      </c>
      <c r="B849" s="2" t="s">
        <v>61</v>
      </c>
      <c r="C849" s="16">
        <v>9</v>
      </c>
    </row>
    <row r="850" spans="1:3" x14ac:dyDescent="0.3">
      <c r="A850" s="2" t="s">
        <v>260</v>
      </c>
      <c r="B850" s="2" t="s">
        <v>54</v>
      </c>
      <c r="C850" s="16">
        <v>6</v>
      </c>
    </row>
    <row r="851" spans="1:3" x14ac:dyDescent="0.3">
      <c r="A851" s="2" t="s">
        <v>260</v>
      </c>
      <c r="B851" s="2" t="s">
        <v>32</v>
      </c>
      <c r="C851" s="16">
        <v>6</v>
      </c>
    </row>
    <row r="852" spans="1:3" x14ac:dyDescent="0.3">
      <c r="A852" s="2" t="s">
        <v>260</v>
      </c>
      <c r="B852" s="2" t="s">
        <v>33</v>
      </c>
      <c r="C852" s="16">
        <v>5</v>
      </c>
    </row>
    <row r="853" spans="1:3" x14ac:dyDescent="0.3">
      <c r="A853" s="2" t="s">
        <v>260</v>
      </c>
      <c r="B853" s="2" t="s">
        <v>88</v>
      </c>
      <c r="C853" s="16">
        <v>5</v>
      </c>
    </row>
    <row r="854" spans="1:3" x14ac:dyDescent="0.3">
      <c r="A854" s="2" t="s">
        <v>260</v>
      </c>
      <c r="B854" s="2" t="s">
        <v>55</v>
      </c>
      <c r="C854" s="16">
        <v>4</v>
      </c>
    </row>
    <row r="855" spans="1:3" x14ac:dyDescent="0.3">
      <c r="A855" s="2" t="s">
        <v>260</v>
      </c>
      <c r="B855" s="2" t="s">
        <v>29</v>
      </c>
      <c r="C855" s="16">
        <v>4</v>
      </c>
    </row>
    <row r="856" spans="1:3" x14ac:dyDescent="0.3">
      <c r="A856" s="2" t="s">
        <v>260</v>
      </c>
      <c r="B856" s="2" t="s">
        <v>28</v>
      </c>
      <c r="C856" s="16">
        <v>3</v>
      </c>
    </row>
    <row r="857" spans="1:3" x14ac:dyDescent="0.3">
      <c r="A857" s="2" t="s">
        <v>260</v>
      </c>
      <c r="B857" s="2" t="s">
        <v>92</v>
      </c>
      <c r="C857" s="16">
        <v>3</v>
      </c>
    </row>
    <row r="858" spans="1:3" x14ac:dyDescent="0.3">
      <c r="A858" s="2" t="s">
        <v>260</v>
      </c>
      <c r="B858" s="2" t="s">
        <v>47</v>
      </c>
      <c r="C858" s="16">
        <v>2</v>
      </c>
    </row>
    <row r="859" spans="1:3" x14ac:dyDescent="0.3">
      <c r="A859" s="2" t="s">
        <v>260</v>
      </c>
      <c r="B859" s="2" t="s">
        <v>109</v>
      </c>
      <c r="C859" s="16">
        <v>2</v>
      </c>
    </row>
    <row r="860" spans="1:3" x14ac:dyDescent="0.3">
      <c r="A860" s="2" t="s">
        <v>260</v>
      </c>
      <c r="B860" s="2" t="s">
        <v>83</v>
      </c>
      <c r="C860" s="16">
        <v>2</v>
      </c>
    </row>
    <row r="861" spans="1:3" x14ac:dyDescent="0.3">
      <c r="A861" s="2" t="s">
        <v>260</v>
      </c>
      <c r="B861" s="2" t="s">
        <v>77</v>
      </c>
      <c r="C861" s="16">
        <v>2</v>
      </c>
    </row>
    <row r="862" spans="1:3" x14ac:dyDescent="0.3">
      <c r="A862" s="2" t="s">
        <v>260</v>
      </c>
      <c r="B862" s="2" t="s">
        <v>65</v>
      </c>
      <c r="C862" s="16">
        <v>2</v>
      </c>
    </row>
    <row r="863" spans="1:3" x14ac:dyDescent="0.3">
      <c r="A863" s="2" t="s">
        <v>260</v>
      </c>
      <c r="B863" s="2" t="s">
        <v>52</v>
      </c>
      <c r="C863" s="16">
        <v>2</v>
      </c>
    </row>
    <row r="864" spans="1:3" x14ac:dyDescent="0.3">
      <c r="A864" s="2" t="s">
        <v>260</v>
      </c>
      <c r="B864" s="2" t="s">
        <v>31</v>
      </c>
      <c r="C864" s="16">
        <v>2</v>
      </c>
    </row>
    <row r="865" spans="1:3" x14ac:dyDescent="0.3">
      <c r="A865" s="2" t="s">
        <v>260</v>
      </c>
      <c r="B865" s="2" t="s">
        <v>35</v>
      </c>
      <c r="C865" s="16">
        <v>1</v>
      </c>
    </row>
    <row r="866" spans="1:3" x14ac:dyDescent="0.3">
      <c r="A866" s="2" t="s">
        <v>260</v>
      </c>
      <c r="B866" s="2" t="s">
        <v>57</v>
      </c>
      <c r="C866" s="16">
        <v>1</v>
      </c>
    </row>
    <row r="867" spans="1:3" x14ac:dyDescent="0.3">
      <c r="A867" s="2" t="s">
        <v>260</v>
      </c>
      <c r="B867" s="2" t="s">
        <v>99</v>
      </c>
      <c r="C867" s="16">
        <v>1</v>
      </c>
    </row>
    <row r="868" spans="1:3" x14ac:dyDescent="0.3">
      <c r="A868" s="2" t="s">
        <v>260</v>
      </c>
      <c r="B868" s="2" t="s">
        <v>198</v>
      </c>
      <c r="C868" s="16">
        <v>1</v>
      </c>
    </row>
    <row r="869" spans="1:3" x14ac:dyDescent="0.3">
      <c r="A869" s="2" t="s">
        <v>260</v>
      </c>
      <c r="B869" s="2" t="s">
        <v>62</v>
      </c>
      <c r="C869" s="16">
        <v>1</v>
      </c>
    </row>
    <row r="870" spans="1:3" x14ac:dyDescent="0.3">
      <c r="A870" s="2" t="s">
        <v>260</v>
      </c>
      <c r="B870" s="2" t="s">
        <v>45</v>
      </c>
      <c r="C870" s="16">
        <v>1</v>
      </c>
    </row>
    <row r="871" spans="1:3" x14ac:dyDescent="0.3">
      <c r="A871" s="2" t="s">
        <v>260</v>
      </c>
      <c r="B871" s="2" t="s">
        <v>74</v>
      </c>
      <c r="C871" s="16">
        <v>1</v>
      </c>
    </row>
    <row r="872" spans="1:3" x14ac:dyDescent="0.3">
      <c r="A872" s="2" t="s">
        <v>260</v>
      </c>
      <c r="B872" s="2" t="s">
        <v>26</v>
      </c>
      <c r="C872" s="16">
        <v>1</v>
      </c>
    </row>
    <row r="873" spans="1:3" x14ac:dyDescent="0.3">
      <c r="A873" s="2" t="s">
        <v>260</v>
      </c>
      <c r="B873" s="2" t="s">
        <v>73</v>
      </c>
      <c r="C873" s="16">
        <v>1</v>
      </c>
    </row>
    <row r="874" spans="1:3" x14ac:dyDescent="0.3">
      <c r="A874" s="2" t="s">
        <v>260</v>
      </c>
      <c r="B874" s="2" t="s">
        <v>96</v>
      </c>
      <c r="C874" s="16">
        <v>1</v>
      </c>
    </row>
    <row r="875" spans="1:3" x14ac:dyDescent="0.3">
      <c r="A875" s="2" t="s">
        <v>260</v>
      </c>
      <c r="B875" s="2" t="s">
        <v>110</v>
      </c>
      <c r="C875" s="16">
        <v>1</v>
      </c>
    </row>
    <row r="876" spans="1:3" x14ac:dyDescent="0.3">
      <c r="A876" s="2" t="s">
        <v>260</v>
      </c>
      <c r="B876" s="2" t="s">
        <v>168</v>
      </c>
      <c r="C876" s="16">
        <v>1</v>
      </c>
    </row>
    <row r="877" spans="1:3" x14ac:dyDescent="0.3">
      <c r="A877" s="2" t="s">
        <v>260</v>
      </c>
      <c r="B877" s="2" t="s">
        <v>44</v>
      </c>
      <c r="C877" s="16">
        <v>1</v>
      </c>
    </row>
    <row r="878" spans="1:3" x14ac:dyDescent="0.3">
      <c r="A878" s="2" t="s">
        <v>260</v>
      </c>
      <c r="B878" s="2" t="s">
        <v>40</v>
      </c>
      <c r="C878" s="16">
        <v>1</v>
      </c>
    </row>
    <row r="879" spans="1:3" x14ac:dyDescent="0.3">
      <c r="A879" s="2" t="s">
        <v>260</v>
      </c>
      <c r="B879" s="2" t="s">
        <v>174</v>
      </c>
      <c r="C879" s="16">
        <v>1</v>
      </c>
    </row>
    <row r="880" spans="1:3" x14ac:dyDescent="0.3">
      <c r="A880" s="2" t="s">
        <v>260</v>
      </c>
      <c r="B880" s="2" t="s">
        <v>106</v>
      </c>
      <c r="C880" s="16">
        <v>1</v>
      </c>
    </row>
    <row r="881" spans="1:3" x14ac:dyDescent="0.3">
      <c r="A881" s="2" t="s">
        <v>260</v>
      </c>
      <c r="B881" s="2" t="s">
        <v>122</v>
      </c>
      <c r="C881" s="16">
        <v>1</v>
      </c>
    </row>
    <row r="882" spans="1:3" x14ac:dyDescent="0.3">
      <c r="A882" s="2" t="s">
        <v>260</v>
      </c>
      <c r="B882" s="2" t="s">
        <v>38</v>
      </c>
      <c r="C882" s="16">
        <v>1</v>
      </c>
    </row>
    <row r="883" spans="1:3" x14ac:dyDescent="0.3">
      <c r="A883" s="2" t="s">
        <v>260</v>
      </c>
      <c r="B883" s="2" t="s">
        <v>72</v>
      </c>
      <c r="C883" s="16">
        <v>1</v>
      </c>
    </row>
    <row r="884" spans="1:3" x14ac:dyDescent="0.3">
      <c r="A884" s="2" t="s">
        <v>260</v>
      </c>
      <c r="B884" s="2" t="s">
        <v>51</v>
      </c>
      <c r="C884" s="16">
        <v>1</v>
      </c>
    </row>
    <row r="885" spans="1:3" x14ac:dyDescent="0.3">
      <c r="A885" s="2" t="s">
        <v>260</v>
      </c>
      <c r="B885" s="2" t="s">
        <v>56</v>
      </c>
      <c r="C885" s="16">
        <v>1</v>
      </c>
    </row>
    <row r="886" spans="1:3" x14ac:dyDescent="0.3">
      <c r="A886" s="2" t="s">
        <v>260</v>
      </c>
      <c r="B886" s="2" t="s">
        <v>112</v>
      </c>
      <c r="C886" s="16">
        <v>1</v>
      </c>
    </row>
    <row r="887" spans="1:3" x14ac:dyDescent="0.3">
      <c r="A887" s="2" t="s">
        <v>260</v>
      </c>
      <c r="B887" s="2" t="s">
        <v>85</v>
      </c>
      <c r="C887" s="16">
        <v>1</v>
      </c>
    </row>
    <row r="888" spans="1:3" x14ac:dyDescent="0.3">
      <c r="A888" s="2" t="s">
        <v>260</v>
      </c>
      <c r="B888" s="2" t="s">
        <v>60</v>
      </c>
      <c r="C888" s="16">
        <v>1</v>
      </c>
    </row>
    <row r="889" spans="1:3" x14ac:dyDescent="0.3">
      <c r="A889" s="2" t="s">
        <v>260</v>
      </c>
      <c r="B889" s="2" t="s">
        <v>115</v>
      </c>
      <c r="C889" s="16">
        <v>1</v>
      </c>
    </row>
    <row r="890" spans="1:3" x14ac:dyDescent="0.3">
      <c r="A890" s="2" t="s">
        <v>261</v>
      </c>
      <c r="B890" s="2" t="s">
        <v>19</v>
      </c>
      <c r="C890" s="16">
        <v>5600</v>
      </c>
    </row>
    <row r="891" spans="1:3" x14ac:dyDescent="0.3">
      <c r="A891" s="2" t="s">
        <v>261</v>
      </c>
      <c r="B891" s="2" t="s">
        <v>20</v>
      </c>
      <c r="C891" s="16">
        <v>75</v>
      </c>
    </row>
    <row r="892" spans="1:3" x14ac:dyDescent="0.3">
      <c r="A892" s="2" t="s">
        <v>261</v>
      </c>
      <c r="B892" s="2" t="s">
        <v>47</v>
      </c>
      <c r="C892" s="16">
        <v>4</v>
      </c>
    </row>
    <row r="893" spans="1:3" x14ac:dyDescent="0.3">
      <c r="A893" s="2" t="s">
        <v>261</v>
      </c>
      <c r="B893" s="2" t="s">
        <v>24</v>
      </c>
      <c r="C893" s="16">
        <v>2</v>
      </c>
    </row>
    <row r="894" spans="1:3" x14ac:dyDescent="0.3">
      <c r="A894" s="2" t="s">
        <v>261</v>
      </c>
      <c r="B894" s="2" t="s">
        <v>28</v>
      </c>
      <c r="C894" s="16">
        <v>2</v>
      </c>
    </row>
    <row r="895" spans="1:3" x14ac:dyDescent="0.3">
      <c r="A895" s="2" t="s">
        <v>261</v>
      </c>
      <c r="B895" s="2" t="s">
        <v>27</v>
      </c>
      <c r="C895" s="16">
        <v>1</v>
      </c>
    </row>
    <row r="896" spans="1:3" x14ac:dyDescent="0.3">
      <c r="A896" s="2" t="s">
        <v>261</v>
      </c>
      <c r="B896" s="2" t="s">
        <v>37</v>
      </c>
      <c r="C896" s="16">
        <v>1</v>
      </c>
    </row>
    <row r="897" spans="1:3" x14ac:dyDescent="0.3">
      <c r="A897" s="2" t="s">
        <v>261</v>
      </c>
      <c r="B897" s="2" t="s">
        <v>32</v>
      </c>
      <c r="C897" s="16">
        <v>1</v>
      </c>
    </row>
    <row r="898" spans="1:3" x14ac:dyDescent="0.3">
      <c r="A898" s="2" t="s">
        <v>261</v>
      </c>
      <c r="B898" s="2" t="s">
        <v>29</v>
      </c>
      <c r="C898" s="16">
        <v>1</v>
      </c>
    </row>
    <row r="899" spans="1:3" x14ac:dyDescent="0.3">
      <c r="A899" s="2" t="s">
        <v>261</v>
      </c>
      <c r="B899" s="2" t="s">
        <v>33</v>
      </c>
      <c r="C899" s="16">
        <v>1</v>
      </c>
    </row>
    <row r="900" spans="1:3" x14ac:dyDescent="0.3">
      <c r="A900" s="2" t="s">
        <v>261</v>
      </c>
      <c r="B900" s="2" t="s">
        <v>98</v>
      </c>
      <c r="C900" s="16">
        <v>1</v>
      </c>
    </row>
    <row r="901" spans="1:3" x14ac:dyDescent="0.3">
      <c r="A901" s="17" t="s">
        <v>262</v>
      </c>
      <c r="B901" s="17" t="s">
        <v>19</v>
      </c>
      <c r="C901" s="18">
        <v>1628</v>
      </c>
    </row>
    <row r="902" spans="1:3" x14ac:dyDescent="0.3">
      <c r="A902" s="2" t="s">
        <v>262</v>
      </c>
      <c r="B902" s="2" t="s">
        <v>20</v>
      </c>
      <c r="C902" s="16">
        <v>34</v>
      </c>
    </row>
    <row r="903" spans="1:3" x14ac:dyDescent="0.3">
      <c r="A903" s="17" t="s">
        <v>262</v>
      </c>
      <c r="B903" s="17" t="s">
        <v>25</v>
      </c>
      <c r="C903" s="18">
        <v>21</v>
      </c>
    </row>
    <row r="904" spans="1:3" x14ac:dyDescent="0.3">
      <c r="A904" s="2" t="s">
        <v>262</v>
      </c>
      <c r="B904" s="2" t="s">
        <v>27</v>
      </c>
      <c r="C904" s="16">
        <v>14</v>
      </c>
    </row>
    <row r="905" spans="1:3" x14ac:dyDescent="0.3">
      <c r="A905" s="2" t="s">
        <v>262</v>
      </c>
      <c r="B905" s="2" t="s">
        <v>23</v>
      </c>
      <c r="C905" s="16">
        <v>14</v>
      </c>
    </row>
    <row r="906" spans="1:3" x14ac:dyDescent="0.3">
      <c r="A906" s="17" t="s">
        <v>262</v>
      </c>
      <c r="B906" s="17" t="s">
        <v>21</v>
      </c>
      <c r="C906" s="18">
        <v>14</v>
      </c>
    </row>
    <row r="907" spans="1:3" x14ac:dyDescent="0.3">
      <c r="A907" s="17" t="s">
        <v>262</v>
      </c>
      <c r="B907" s="17" t="s">
        <v>22</v>
      </c>
      <c r="C907" s="18">
        <v>10</v>
      </c>
    </row>
    <row r="908" spans="1:3" x14ac:dyDescent="0.3">
      <c r="A908" s="17" t="s">
        <v>262</v>
      </c>
      <c r="B908" s="17" t="s">
        <v>42</v>
      </c>
      <c r="C908" s="18">
        <v>9</v>
      </c>
    </row>
    <row r="909" spans="1:3" x14ac:dyDescent="0.3">
      <c r="A909" s="17" t="s">
        <v>262</v>
      </c>
      <c r="B909" s="17" t="s">
        <v>46</v>
      </c>
      <c r="C909" s="18">
        <v>8</v>
      </c>
    </row>
    <row r="910" spans="1:3" x14ac:dyDescent="0.3">
      <c r="A910" s="17" t="s">
        <v>262</v>
      </c>
      <c r="B910" s="17" t="s">
        <v>66</v>
      </c>
      <c r="C910" s="18">
        <v>7</v>
      </c>
    </row>
    <row r="911" spans="1:3" x14ac:dyDescent="0.3">
      <c r="A911" s="2" t="s">
        <v>262</v>
      </c>
      <c r="B911" s="2" t="s">
        <v>24</v>
      </c>
      <c r="C911" s="16">
        <v>6</v>
      </c>
    </row>
    <row r="912" spans="1:3" x14ac:dyDescent="0.3">
      <c r="A912" s="17" t="s">
        <v>262</v>
      </c>
      <c r="B912" s="17" t="s">
        <v>29</v>
      </c>
      <c r="C912" s="18">
        <v>6</v>
      </c>
    </row>
    <row r="913" spans="1:3" x14ac:dyDescent="0.3">
      <c r="A913" s="2" t="s">
        <v>262</v>
      </c>
      <c r="B913" s="2" t="s">
        <v>37</v>
      </c>
      <c r="C913" s="16">
        <v>5</v>
      </c>
    </row>
    <row r="914" spans="1:3" x14ac:dyDescent="0.3">
      <c r="A914" s="2" t="s">
        <v>262</v>
      </c>
      <c r="B914" s="2" t="s">
        <v>81</v>
      </c>
      <c r="C914" s="16">
        <v>5</v>
      </c>
    </row>
    <row r="915" spans="1:3" x14ac:dyDescent="0.3">
      <c r="A915" s="17" t="s">
        <v>262</v>
      </c>
      <c r="B915" s="17" t="s">
        <v>31</v>
      </c>
      <c r="C915" s="18">
        <v>4</v>
      </c>
    </row>
    <row r="916" spans="1:3" x14ac:dyDescent="0.3">
      <c r="A916" s="2" t="s">
        <v>262</v>
      </c>
      <c r="B916" s="2" t="s">
        <v>47</v>
      </c>
      <c r="C916" s="16">
        <v>3</v>
      </c>
    </row>
    <row r="917" spans="1:3" x14ac:dyDescent="0.3">
      <c r="A917" s="2" t="s">
        <v>262</v>
      </c>
      <c r="B917" s="2" t="s">
        <v>44</v>
      </c>
      <c r="C917" s="16">
        <v>3</v>
      </c>
    </row>
    <row r="918" spans="1:3" x14ac:dyDescent="0.3">
      <c r="A918" s="17" t="s">
        <v>262</v>
      </c>
      <c r="B918" s="17" t="s">
        <v>33</v>
      </c>
      <c r="C918" s="18">
        <v>3</v>
      </c>
    </row>
    <row r="919" spans="1:3" x14ac:dyDescent="0.3">
      <c r="A919" s="17" t="s">
        <v>262</v>
      </c>
      <c r="B919" s="17" t="s">
        <v>64</v>
      </c>
      <c r="C919" s="18">
        <v>3</v>
      </c>
    </row>
    <row r="920" spans="1:3" x14ac:dyDescent="0.3">
      <c r="A920" s="17" t="s">
        <v>262</v>
      </c>
      <c r="B920" s="17" t="s">
        <v>38</v>
      </c>
      <c r="C920" s="18">
        <v>3</v>
      </c>
    </row>
    <row r="921" spans="1:3" x14ac:dyDescent="0.3">
      <c r="A921" s="17" t="s">
        <v>262</v>
      </c>
      <c r="B921" s="17" t="s">
        <v>87</v>
      </c>
      <c r="C921" s="18">
        <v>3</v>
      </c>
    </row>
    <row r="922" spans="1:3" x14ac:dyDescent="0.3">
      <c r="A922" s="2" t="s">
        <v>262</v>
      </c>
      <c r="B922" s="2" t="s">
        <v>35</v>
      </c>
      <c r="C922" s="16">
        <v>2</v>
      </c>
    </row>
    <row r="923" spans="1:3" x14ac:dyDescent="0.3">
      <c r="A923" s="2" t="s">
        <v>262</v>
      </c>
      <c r="B923" s="2" t="s">
        <v>58</v>
      </c>
      <c r="C923" s="16">
        <v>2</v>
      </c>
    </row>
    <row r="924" spans="1:3" x14ac:dyDescent="0.3">
      <c r="A924" s="2" t="s">
        <v>262</v>
      </c>
      <c r="B924" s="2" t="s">
        <v>166</v>
      </c>
      <c r="C924" s="16">
        <v>2</v>
      </c>
    </row>
    <row r="925" spans="1:3" x14ac:dyDescent="0.3">
      <c r="A925" s="2" t="s">
        <v>262</v>
      </c>
      <c r="B925" s="2" t="s">
        <v>26</v>
      </c>
      <c r="C925" s="16">
        <v>2</v>
      </c>
    </row>
    <row r="926" spans="1:3" x14ac:dyDescent="0.3">
      <c r="A926" s="17" t="s">
        <v>262</v>
      </c>
      <c r="B926" s="17" t="s">
        <v>34</v>
      </c>
      <c r="C926" s="18">
        <v>2</v>
      </c>
    </row>
    <row r="927" spans="1:3" x14ac:dyDescent="0.3">
      <c r="A927" s="17" t="s">
        <v>262</v>
      </c>
      <c r="B927" s="17" t="s">
        <v>72</v>
      </c>
      <c r="C927" s="18">
        <v>2</v>
      </c>
    </row>
    <row r="928" spans="1:3" x14ac:dyDescent="0.3">
      <c r="A928" s="17" t="s">
        <v>262</v>
      </c>
      <c r="B928" s="17" t="s">
        <v>60</v>
      </c>
      <c r="C928" s="18">
        <v>2</v>
      </c>
    </row>
    <row r="929" spans="1:3" x14ac:dyDescent="0.3">
      <c r="A929" s="2" t="s">
        <v>262</v>
      </c>
      <c r="B929" s="2" t="s">
        <v>152</v>
      </c>
      <c r="C929" s="16">
        <v>1</v>
      </c>
    </row>
    <row r="930" spans="1:3" x14ac:dyDescent="0.3">
      <c r="A930" s="2" t="s">
        <v>262</v>
      </c>
      <c r="B930" s="2" t="s">
        <v>126</v>
      </c>
      <c r="C930" s="16">
        <v>1</v>
      </c>
    </row>
    <row r="931" spans="1:3" x14ac:dyDescent="0.3">
      <c r="A931" s="2" t="s">
        <v>262</v>
      </c>
      <c r="B931" s="2" t="s">
        <v>55</v>
      </c>
      <c r="C931" s="16">
        <v>1</v>
      </c>
    </row>
    <row r="932" spans="1:3" x14ac:dyDescent="0.3">
      <c r="A932" s="2" t="s">
        <v>262</v>
      </c>
      <c r="B932" s="2" t="s">
        <v>94</v>
      </c>
      <c r="C932" s="16">
        <v>1</v>
      </c>
    </row>
    <row r="933" spans="1:3" x14ac:dyDescent="0.3">
      <c r="A933" s="2" t="s">
        <v>262</v>
      </c>
      <c r="B933" s="2" t="s">
        <v>39</v>
      </c>
      <c r="C933" s="16">
        <v>1</v>
      </c>
    </row>
    <row r="934" spans="1:3" x14ac:dyDescent="0.3">
      <c r="A934" s="2" t="s">
        <v>262</v>
      </c>
      <c r="B934" s="2" t="s">
        <v>67</v>
      </c>
      <c r="C934" s="16">
        <v>1</v>
      </c>
    </row>
    <row r="935" spans="1:3" x14ac:dyDescent="0.3">
      <c r="A935" s="2" t="s">
        <v>262</v>
      </c>
      <c r="B935" s="2" t="s">
        <v>43</v>
      </c>
      <c r="C935" s="16">
        <v>1</v>
      </c>
    </row>
    <row r="936" spans="1:3" x14ac:dyDescent="0.3">
      <c r="A936" s="2" t="s">
        <v>262</v>
      </c>
      <c r="B936" s="2" t="s">
        <v>96</v>
      </c>
      <c r="C936" s="16">
        <v>1</v>
      </c>
    </row>
    <row r="937" spans="1:3" x14ac:dyDescent="0.3">
      <c r="A937" s="2" t="s">
        <v>262</v>
      </c>
      <c r="B937" s="2" t="s">
        <v>110</v>
      </c>
      <c r="C937" s="16">
        <v>1</v>
      </c>
    </row>
    <row r="938" spans="1:3" x14ac:dyDescent="0.3">
      <c r="A938" s="2" t="s">
        <v>262</v>
      </c>
      <c r="B938" s="2" t="s">
        <v>50</v>
      </c>
      <c r="C938" s="16">
        <v>1</v>
      </c>
    </row>
    <row r="939" spans="1:3" x14ac:dyDescent="0.3">
      <c r="A939" s="2" t="s">
        <v>262</v>
      </c>
      <c r="B939" s="2" t="s">
        <v>54</v>
      </c>
      <c r="C939" s="16">
        <v>1</v>
      </c>
    </row>
    <row r="940" spans="1:3" x14ac:dyDescent="0.3">
      <c r="A940" s="2" t="s">
        <v>262</v>
      </c>
      <c r="B940" s="2" t="s">
        <v>41</v>
      </c>
      <c r="C940" s="16">
        <v>1</v>
      </c>
    </row>
    <row r="941" spans="1:3" x14ac:dyDescent="0.3">
      <c r="A941" s="2" t="s">
        <v>262</v>
      </c>
      <c r="B941" s="2" t="s">
        <v>28</v>
      </c>
      <c r="C941" s="16">
        <v>1</v>
      </c>
    </row>
    <row r="942" spans="1:3" x14ac:dyDescent="0.3">
      <c r="A942" s="17" t="s">
        <v>262</v>
      </c>
      <c r="B942" s="17" t="s">
        <v>40</v>
      </c>
      <c r="C942" s="18">
        <v>1</v>
      </c>
    </row>
    <row r="943" spans="1:3" x14ac:dyDescent="0.3">
      <c r="A943" s="17" t="s">
        <v>262</v>
      </c>
      <c r="B943" s="17" t="s">
        <v>105</v>
      </c>
      <c r="C943" s="18">
        <v>1</v>
      </c>
    </row>
    <row r="944" spans="1:3" x14ac:dyDescent="0.3">
      <c r="A944" s="17" t="s">
        <v>262</v>
      </c>
      <c r="B944" s="17" t="s">
        <v>132</v>
      </c>
      <c r="C944" s="18">
        <v>1</v>
      </c>
    </row>
    <row r="945" spans="1:3" x14ac:dyDescent="0.3">
      <c r="A945" s="17" t="s">
        <v>262</v>
      </c>
      <c r="B945" s="17" t="s">
        <v>71</v>
      </c>
      <c r="C945" s="18">
        <v>1</v>
      </c>
    </row>
    <row r="946" spans="1:3" x14ac:dyDescent="0.3">
      <c r="A946" s="17" t="s">
        <v>262</v>
      </c>
      <c r="B946" s="17" t="s">
        <v>171</v>
      </c>
      <c r="C946" s="18">
        <v>1</v>
      </c>
    </row>
    <row r="947" spans="1:3" x14ac:dyDescent="0.3">
      <c r="A947" s="17" t="s">
        <v>262</v>
      </c>
      <c r="B947" s="17" t="s">
        <v>30</v>
      </c>
      <c r="C947" s="18">
        <v>1</v>
      </c>
    </row>
    <row r="948" spans="1:3" x14ac:dyDescent="0.3">
      <c r="A948" s="17" t="s">
        <v>262</v>
      </c>
      <c r="B948" s="17" t="s">
        <v>78</v>
      </c>
      <c r="C948" s="18">
        <v>1</v>
      </c>
    </row>
    <row r="949" spans="1:3" x14ac:dyDescent="0.3">
      <c r="A949" s="17" t="s">
        <v>262</v>
      </c>
      <c r="B949" s="17" t="s">
        <v>106</v>
      </c>
      <c r="C949" s="18">
        <v>1</v>
      </c>
    </row>
    <row r="950" spans="1:3" x14ac:dyDescent="0.3">
      <c r="A950" s="17" t="s">
        <v>262</v>
      </c>
      <c r="B950" s="17" t="s">
        <v>75</v>
      </c>
      <c r="C950" s="18">
        <v>1</v>
      </c>
    </row>
    <row r="951" spans="1:3" x14ac:dyDescent="0.3">
      <c r="A951" s="17" t="s">
        <v>262</v>
      </c>
      <c r="B951" s="17" t="s">
        <v>88</v>
      </c>
      <c r="C951" s="18">
        <v>1</v>
      </c>
    </row>
    <row r="952" spans="1:3" x14ac:dyDescent="0.3">
      <c r="A952" s="17" t="s">
        <v>262</v>
      </c>
      <c r="B952" s="17" t="s">
        <v>85</v>
      </c>
      <c r="C952" s="18">
        <v>1</v>
      </c>
    </row>
    <row r="953" spans="1:3" x14ac:dyDescent="0.3">
      <c r="A953" s="17" t="s">
        <v>262</v>
      </c>
      <c r="B953" s="17" t="s">
        <v>127</v>
      </c>
      <c r="C953" s="18">
        <v>1</v>
      </c>
    </row>
    <row r="954" spans="1:3" x14ac:dyDescent="0.3">
      <c r="A954" s="17" t="s">
        <v>262</v>
      </c>
      <c r="B954" s="17" t="s">
        <v>84</v>
      </c>
      <c r="C954" s="18">
        <v>1</v>
      </c>
    </row>
    <row r="955" spans="1:3" x14ac:dyDescent="0.3">
      <c r="A955" s="17" t="s">
        <v>263</v>
      </c>
      <c r="B955" s="17" t="s">
        <v>19</v>
      </c>
      <c r="C955" s="18">
        <v>1100</v>
      </c>
    </row>
    <row r="956" spans="1:3" x14ac:dyDescent="0.3">
      <c r="A956" s="17" t="s">
        <v>263</v>
      </c>
      <c r="B956" s="17" t="s">
        <v>22</v>
      </c>
      <c r="C956" s="18">
        <v>84</v>
      </c>
    </row>
    <row r="957" spans="1:3" x14ac:dyDescent="0.3">
      <c r="A957" s="17" t="s">
        <v>263</v>
      </c>
      <c r="B957" s="17" t="s">
        <v>23</v>
      </c>
      <c r="C957" s="18">
        <v>62</v>
      </c>
    </row>
    <row r="958" spans="1:3" x14ac:dyDescent="0.3">
      <c r="A958" s="17" t="s">
        <v>263</v>
      </c>
      <c r="B958" s="17" t="s">
        <v>27</v>
      </c>
      <c r="C958" s="18">
        <v>38</v>
      </c>
    </row>
    <row r="959" spans="1:3" x14ac:dyDescent="0.3">
      <c r="A959" s="17" t="s">
        <v>263</v>
      </c>
      <c r="B959" s="17" t="s">
        <v>20</v>
      </c>
      <c r="C959" s="18">
        <v>33</v>
      </c>
    </row>
    <row r="960" spans="1:3" x14ac:dyDescent="0.3">
      <c r="A960" s="17" t="s">
        <v>263</v>
      </c>
      <c r="B960" s="17" t="s">
        <v>26</v>
      </c>
      <c r="C960" s="18">
        <v>30</v>
      </c>
    </row>
    <row r="961" spans="1:3" x14ac:dyDescent="0.3">
      <c r="A961" s="17" t="s">
        <v>263</v>
      </c>
      <c r="B961" s="17" t="s">
        <v>21</v>
      </c>
      <c r="C961" s="18">
        <v>28</v>
      </c>
    </row>
    <row r="962" spans="1:3" x14ac:dyDescent="0.3">
      <c r="A962" s="17" t="s">
        <v>263</v>
      </c>
      <c r="B962" s="17" t="s">
        <v>30</v>
      </c>
      <c r="C962" s="18">
        <v>27</v>
      </c>
    </row>
    <row r="963" spans="1:3" x14ac:dyDescent="0.3">
      <c r="A963" s="17" t="s">
        <v>263</v>
      </c>
      <c r="B963" s="17" t="s">
        <v>46</v>
      </c>
      <c r="C963" s="18">
        <v>26</v>
      </c>
    </row>
    <row r="964" spans="1:3" x14ac:dyDescent="0.3">
      <c r="A964" s="17" t="s">
        <v>263</v>
      </c>
      <c r="B964" s="17" t="s">
        <v>25</v>
      </c>
      <c r="C964" s="18">
        <v>20</v>
      </c>
    </row>
    <row r="965" spans="1:3" x14ac:dyDescent="0.3">
      <c r="A965" s="17" t="s">
        <v>263</v>
      </c>
      <c r="B965" s="17" t="s">
        <v>29</v>
      </c>
      <c r="C965" s="18">
        <v>18</v>
      </c>
    </row>
    <row r="966" spans="1:3" x14ac:dyDescent="0.3">
      <c r="A966" s="17" t="s">
        <v>263</v>
      </c>
      <c r="B966" s="17" t="s">
        <v>38</v>
      </c>
      <c r="C966" s="18">
        <v>18</v>
      </c>
    </row>
    <row r="967" spans="1:3" x14ac:dyDescent="0.3">
      <c r="A967" s="17" t="s">
        <v>263</v>
      </c>
      <c r="B967" s="17" t="s">
        <v>66</v>
      </c>
      <c r="C967" s="18">
        <v>18</v>
      </c>
    </row>
    <row r="968" spans="1:3" x14ac:dyDescent="0.3">
      <c r="A968" s="17" t="s">
        <v>263</v>
      </c>
      <c r="B968" s="17" t="s">
        <v>60</v>
      </c>
      <c r="C968" s="18">
        <v>18</v>
      </c>
    </row>
    <row r="969" spans="1:3" x14ac:dyDescent="0.3">
      <c r="A969" s="17" t="s">
        <v>263</v>
      </c>
      <c r="B969" s="17" t="s">
        <v>24</v>
      </c>
      <c r="C969" s="18">
        <v>17</v>
      </c>
    </row>
    <row r="970" spans="1:3" x14ac:dyDescent="0.3">
      <c r="A970" s="17" t="s">
        <v>263</v>
      </c>
      <c r="B970" s="17" t="s">
        <v>33</v>
      </c>
      <c r="C970" s="18">
        <v>14</v>
      </c>
    </row>
    <row r="971" spans="1:3" x14ac:dyDescent="0.3">
      <c r="A971" s="17" t="s">
        <v>263</v>
      </c>
      <c r="B971" s="17" t="s">
        <v>37</v>
      </c>
      <c r="C971" s="18">
        <v>13</v>
      </c>
    </row>
    <row r="972" spans="1:3" x14ac:dyDescent="0.3">
      <c r="A972" s="17" t="s">
        <v>263</v>
      </c>
      <c r="B972" s="17" t="s">
        <v>28</v>
      </c>
      <c r="C972" s="18">
        <v>13</v>
      </c>
    </row>
    <row r="973" spans="1:3" x14ac:dyDescent="0.3">
      <c r="A973" s="17" t="s">
        <v>263</v>
      </c>
      <c r="B973" s="17" t="s">
        <v>42</v>
      </c>
      <c r="C973" s="18">
        <v>10</v>
      </c>
    </row>
    <row r="974" spans="1:3" x14ac:dyDescent="0.3">
      <c r="A974" s="17" t="s">
        <v>263</v>
      </c>
      <c r="B974" s="17" t="s">
        <v>77</v>
      </c>
      <c r="C974" s="18">
        <v>8</v>
      </c>
    </row>
    <row r="975" spans="1:3" x14ac:dyDescent="0.3">
      <c r="A975" s="17" t="s">
        <v>263</v>
      </c>
      <c r="B975" s="17" t="s">
        <v>51</v>
      </c>
      <c r="C975" s="18">
        <v>8</v>
      </c>
    </row>
    <row r="976" spans="1:3" x14ac:dyDescent="0.3">
      <c r="A976" s="17" t="s">
        <v>263</v>
      </c>
      <c r="B976" s="17" t="s">
        <v>35</v>
      </c>
      <c r="C976" s="18">
        <v>7</v>
      </c>
    </row>
    <row r="977" spans="1:3" x14ac:dyDescent="0.3">
      <c r="A977" s="17" t="s">
        <v>263</v>
      </c>
      <c r="B977" s="17" t="s">
        <v>58</v>
      </c>
      <c r="C977" s="18">
        <v>7</v>
      </c>
    </row>
    <row r="978" spans="1:3" x14ac:dyDescent="0.3">
      <c r="A978" s="17" t="s">
        <v>263</v>
      </c>
      <c r="B978" s="17" t="s">
        <v>69</v>
      </c>
      <c r="C978" s="18">
        <v>7</v>
      </c>
    </row>
    <row r="979" spans="1:3" x14ac:dyDescent="0.3">
      <c r="A979" s="17" t="s">
        <v>263</v>
      </c>
      <c r="B979" s="17" t="s">
        <v>55</v>
      </c>
      <c r="C979" s="18">
        <v>6</v>
      </c>
    </row>
    <row r="980" spans="1:3" x14ac:dyDescent="0.3">
      <c r="A980" s="17" t="s">
        <v>263</v>
      </c>
      <c r="B980" s="17" t="s">
        <v>45</v>
      </c>
      <c r="C980" s="18">
        <v>6</v>
      </c>
    </row>
    <row r="981" spans="1:3" x14ac:dyDescent="0.3">
      <c r="A981" s="17" t="s">
        <v>263</v>
      </c>
      <c r="B981" s="17" t="s">
        <v>110</v>
      </c>
      <c r="C981" s="18">
        <v>6</v>
      </c>
    </row>
    <row r="982" spans="1:3" x14ac:dyDescent="0.3">
      <c r="A982" s="17" t="s">
        <v>263</v>
      </c>
      <c r="B982" s="17" t="s">
        <v>40</v>
      </c>
      <c r="C982" s="18">
        <v>6</v>
      </c>
    </row>
    <row r="983" spans="1:3" x14ac:dyDescent="0.3">
      <c r="A983" s="17" t="s">
        <v>263</v>
      </c>
      <c r="B983" s="17" t="s">
        <v>34</v>
      </c>
      <c r="C983" s="18">
        <v>6</v>
      </c>
    </row>
    <row r="984" spans="1:3" x14ac:dyDescent="0.3">
      <c r="A984" s="17" t="s">
        <v>263</v>
      </c>
      <c r="B984" s="17" t="s">
        <v>90</v>
      </c>
      <c r="C984" s="18">
        <v>5</v>
      </c>
    </row>
    <row r="985" spans="1:3" x14ac:dyDescent="0.3">
      <c r="A985" s="17" t="s">
        <v>263</v>
      </c>
      <c r="B985" s="17" t="s">
        <v>75</v>
      </c>
      <c r="C985" s="18">
        <v>5</v>
      </c>
    </row>
    <row r="986" spans="1:3" x14ac:dyDescent="0.3">
      <c r="A986" s="17" t="s">
        <v>263</v>
      </c>
      <c r="B986" s="17" t="s">
        <v>31</v>
      </c>
      <c r="C986" s="18">
        <v>5</v>
      </c>
    </row>
    <row r="987" spans="1:3" x14ac:dyDescent="0.3">
      <c r="A987" s="17" t="s">
        <v>263</v>
      </c>
      <c r="B987" s="17" t="s">
        <v>50</v>
      </c>
      <c r="C987" s="18">
        <v>4</v>
      </c>
    </row>
    <row r="988" spans="1:3" x14ac:dyDescent="0.3">
      <c r="A988" s="17" t="s">
        <v>263</v>
      </c>
      <c r="B988" s="17" t="s">
        <v>64</v>
      </c>
      <c r="C988" s="18">
        <v>4</v>
      </c>
    </row>
    <row r="989" spans="1:3" x14ac:dyDescent="0.3">
      <c r="A989" s="17" t="s">
        <v>263</v>
      </c>
      <c r="B989" s="17" t="s">
        <v>68</v>
      </c>
      <c r="C989" s="18">
        <v>4</v>
      </c>
    </row>
    <row r="990" spans="1:3" x14ac:dyDescent="0.3">
      <c r="A990" s="17" t="s">
        <v>263</v>
      </c>
      <c r="B990" s="17" t="s">
        <v>145</v>
      </c>
      <c r="C990" s="18">
        <v>3</v>
      </c>
    </row>
    <row r="991" spans="1:3" x14ac:dyDescent="0.3">
      <c r="A991" s="17" t="s">
        <v>263</v>
      </c>
      <c r="B991" s="17" t="s">
        <v>57</v>
      </c>
      <c r="C991" s="18">
        <v>3</v>
      </c>
    </row>
    <row r="992" spans="1:3" x14ac:dyDescent="0.3">
      <c r="A992" s="17" t="s">
        <v>263</v>
      </c>
      <c r="B992" s="17" t="s">
        <v>93</v>
      </c>
      <c r="C992" s="18">
        <v>3</v>
      </c>
    </row>
    <row r="993" spans="1:3" x14ac:dyDescent="0.3">
      <c r="A993" s="17" t="s">
        <v>263</v>
      </c>
      <c r="B993" s="17" t="s">
        <v>62</v>
      </c>
      <c r="C993" s="18">
        <v>3</v>
      </c>
    </row>
    <row r="994" spans="1:3" x14ac:dyDescent="0.3">
      <c r="A994" s="17" t="s">
        <v>263</v>
      </c>
      <c r="B994" s="17" t="s">
        <v>49</v>
      </c>
      <c r="C994" s="18">
        <v>3</v>
      </c>
    </row>
    <row r="995" spans="1:3" x14ac:dyDescent="0.3">
      <c r="A995" s="17" t="s">
        <v>263</v>
      </c>
      <c r="B995" s="17" t="s">
        <v>105</v>
      </c>
      <c r="C995" s="18">
        <v>3</v>
      </c>
    </row>
    <row r="996" spans="1:3" x14ac:dyDescent="0.3">
      <c r="A996" s="17" t="s">
        <v>263</v>
      </c>
      <c r="B996" s="17" t="s">
        <v>47</v>
      </c>
      <c r="C996" s="18">
        <v>2</v>
      </c>
    </row>
    <row r="997" spans="1:3" x14ac:dyDescent="0.3">
      <c r="A997" s="17" t="s">
        <v>263</v>
      </c>
      <c r="B997" s="17" t="s">
        <v>94</v>
      </c>
      <c r="C997" s="18">
        <v>2</v>
      </c>
    </row>
    <row r="998" spans="1:3" x14ac:dyDescent="0.3">
      <c r="A998" s="17" t="s">
        <v>263</v>
      </c>
      <c r="B998" s="17" t="s">
        <v>148</v>
      </c>
      <c r="C998" s="18">
        <v>2</v>
      </c>
    </row>
    <row r="999" spans="1:3" x14ac:dyDescent="0.3">
      <c r="A999" s="17" t="s">
        <v>263</v>
      </c>
      <c r="B999" s="17" t="s">
        <v>70</v>
      </c>
      <c r="C999" s="18">
        <v>2</v>
      </c>
    </row>
    <row r="1000" spans="1:3" x14ac:dyDescent="0.3">
      <c r="A1000" s="17" t="s">
        <v>263</v>
      </c>
      <c r="B1000" s="17" t="s">
        <v>108</v>
      </c>
      <c r="C1000" s="18">
        <v>2</v>
      </c>
    </row>
    <row r="1001" spans="1:3" x14ac:dyDescent="0.3">
      <c r="A1001" s="17" t="s">
        <v>263</v>
      </c>
      <c r="B1001" s="17" t="s">
        <v>121</v>
      </c>
      <c r="C1001" s="18">
        <v>2</v>
      </c>
    </row>
    <row r="1002" spans="1:3" x14ac:dyDescent="0.3">
      <c r="A1002" s="17" t="s">
        <v>263</v>
      </c>
      <c r="B1002" s="17" t="s">
        <v>95</v>
      </c>
      <c r="C1002" s="18">
        <v>2</v>
      </c>
    </row>
    <row r="1003" spans="1:3" x14ac:dyDescent="0.3">
      <c r="A1003" s="17" t="s">
        <v>263</v>
      </c>
      <c r="B1003" s="17" t="s">
        <v>43</v>
      </c>
      <c r="C1003" s="18">
        <v>2</v>
      </c>
    </row>
    <row r="1004" spans="1:3" x14ac:dyDescent="0.3">
      <c r="A1004" s="17" t="s">
        <v>263</v>
      </c>
      <c r="B1004" s="17" t="s">
        <v>218</v>
      </c>
      <c r="C1004" s="18">
        <v>2</v>
      </c>
    </row>
    <row r="1005" spans="1:3" x14ac:dyDescent="0.3">
      <c r="A1005" s="17" t="s">
        <v>263</v>
      </c>
      <c r="B1005" s="17" t="s">
        <v>97</v>
      </c>
      <c r="C1005" s="18">
        <v>2</v>
      </c>
    </row>
    <row r="1006" spans="1:3" x14ac:dyDescent="0.3">
      <c r="A1006" s="17" t="s">
        <v>263</v>
      </c>
      <c r="B1006" s="17" t="s">
        <v>102</v>
      </c>
      <c r="C1006" s="18">
        <v>2</v>
      </c>
    </row>
    <row r="1007" spans="1:3" x14ac:dyDescent="0.3">
      <c r="A1007" s="17" t="s">
        <v>263</v>
      </c>
      <c r="B1007" s="17" t="s">
        <v>48</v>
      </c>
      <c r="C1007" s="18">
        <v>2</v>
      </c>
    </row>
    <row r="1008" spans="1:3" x14ac:dyDescent="0.3">
      <c r="A1008" s="17" t="s">
        <v>263</v>
      </c>
      <c r="B1008" s="17" t="s">
        <v>52</v>
      </c>
      <c r="C1008" s="18">
        <v>2</v>
      </c>
    </row>
    <row r="1009" spans="1:3" x14ac:dyDescent="0.3">
      <c r="A1009" s="17" t="s">
        <v>263</v>
      </c>
      <c r="B1009" s="17" t="s">
        <v>106</v>
      </c>
      <c r="C1009" s="18">
        <v>2</v>
      </c>
    </row>
    <row r="1010" spans="1:3" x14ac:dyDescent="0.3">
      <c r="A1010" s="17" t="s">
        <v>263</v>
      </c>
      <c r="B1010" s="17" t="s">
        <v>59</v>
      </c>
      <c r="C1010" s="18">
        <v>2</v>
      </c>
    </row>
    <row r="1011" spans="1:3" x14ac:dyDescent="0.3">
      <c r="A1011" s="17" t="s">
        <v>263</v>
      </c>
      <c r="B1011" s="17" t="s">
        <v>84</v>
      </c>
      <c r="C1011" s="18">
        <v>2</v>
      </c>
    </row>
    <row r="1012" spans="1:3" x14ac:dyDescent="0.3">
      <c r="A1012" s="17" t="s">
        <v>263</v>
      </c>
      <c r="B1012" s="17" t="s">
        <v>139</v>
      </c>
      <c r="C1012" s="18">
        <v>1</v>
      </c>
    </row>
    <row r="1013" spans="1:3" x14ac:dyDescent="0.3">
      <c r="A1013" s="17" t="s">
        <v>263</v>
      </c>
      <c r="B1013" s="17" t="s">
        <v>99</v>
      </c>
      <c r="C1013" s="18">
        <v>1</v>
      </c>
    </row>
    <row r="1014" spans="1:3" x14ac:dyDescent="0.3">
      <c r="A1014" s="17" t="s">
        <v>263</v>
      </c>
      <c r="B1014" s="17" t="s">
        <v>83</v>
      </c>
      <c r="C1014" s="18">
        <v>1</v>
      </c>
    </row>
    <row r="1015" spans="1:3" x14ac:dyDescent="0.3">
      <c r="A1015" s="17" t="s">
        <v>263</v>
      </c>
      <c r="B1015" s="17" t="s">
        <v>39</v>
      </c>
      <c r="C1015" s="18">
        <v>1</v>
      </c>
    </row>
    <row r="1016" spans="1:3" x14ac:dyDescent="0.3">
      <c r="A1016" s="17" t="s">
        <v>263</v>
      </c>
      <c r="B1016" s="17" t="s">
        <v>67</v>
      </c>
      <c r="C1016" s="18">
        <v>1</v>
      </c>
    </row>
    <row r="1017" spans="1:3" x14ac:dyDescent="0.3">
      <c r="A1017" s="17" t="s">
        <v>263</v>
      </c>
      <c r="B1017" s="17" t="s">
        <v>76</v>
      </c>
      <c r="C1017" s="18">
        <v>1</v>
      </c>
    </row>
    <row r="1018" spans="1:3" x14ac:dyDescent="0.3">
      <c r="A1018" s="17" t="s">
        <v>263</v>
      </c>
      <c r="B1018" s="17" t="s">
        <v>166</v>
      </c>
      <c r="C1018" s="18">
        <v>1</v>
      </c>
    </row>
    <row r="1019" spans="1:3" x14ac:dyDescent="0.3">
      <c r="A1019" s="17" t="s">
        <v>263</v>
      </c>
      <c r="B1019" s="17" t="s">
        <v>53</v>
      </c>
      <c r="C1019" s="18">
        <v>1</v>
      </c>
    </row>
    <row r="1020" spans="1:3" x14ac:dyDescent="0.3">
      <c r="A1020" s="17" t="s">
        <v>263</v>
      </c>
      <c r="B1020" s="17" t="s">
        <v>96</v>
      </c>
      <c r="C1020" s="18">
        <v>1</v>
      </c>
    </row>
    <row r="1021" spans="1:3" x14ac:dyDescent="0.3">
      <c r="A1021" s="17" t="s">
        <v>263</v>
      </c>
      <c r="B1021" s="17" t="s">
        <v>119</v>
      </c>
      <c r="C1021" s="18">
        <v>1</v>
      </c>
    </row>
    <row r="1022" spans="1:3" x14ac:dyDescent="0.3">
      <c r="A1022" s="17" t="s">
        <v>263</v>
      </c>
      <c r="B1022" s="17" t="s">
        <v>183</v>
      </c>
      <c r="C1022" s="18">
        <v>1</v>
      </c>
    </row>
    <row r="1023" spans="1:3" x14ac:dyDescent="0.3">
      <c r="A1023" s="17" t="s">
        <v>263</v>
      </c>
      <c r="B1023" s="17" t="s">
        <v>168</v>
      </c>
      <c r="C1023" s="18">
        <v>1</v>
      </c>
    </row>
    <row r="1024" spans="1:3" x14ac:dyDescent="0.3">
      <c r="A1024" s="17" t="s">
        <v>263</v>
      </c>
      <c r="B1024" s="17" t="s">
        <v>65</v>
      </c>
      <c r="C1024" s="18">
        <v>1</v>
      </c>
    </row>
    <row r="1025" spans="1:3" x14ac:dyDescent="0.3">
      <c r="A1025" s="17" t="s">
        <v>263</v>
      </c>
      <c r="B1025" s="17" t="s">
        <v>186</v>
      </c>
      <c r="C1025" s="18">
        <v>1</v>
      </c>
    </row>
    <row r="1026" spans="1:3" x14ac:dyDescent="0.3">
      <c r="A1026" s="17" t="s">
        <v>263</v>
      </c>
      <c r="B1026" s="17" t="s">
        <v>114</v>
      </c>
      <c r="C1026" s="18">
        <v>1</v>
      </c>
    </row>
    <row r="1027" spans="1:3" x14ac:dyDescent="0.3">
      <c r="A1027" s="17" t="s">
        <v>263</v>
      </c>
      <c r="B1027" s="17" t="s">
        <v>78</v>
      </c>
      <c r="C1027" s="18">
        <v>1</v>
      </c>
    </row>
    <row r="1028" spans="1:3" x14ac:dyDescent="0.3">
      <c r="A1028" s="17" t="s">
        <v>263</v>
      </c>
      <c r="B1028" s="17" t="s">
        <v>190</v>
      </c>
      <c r="C1028" s="18">
        <v>1</v>
      </c>
    </row>
    <row r="1029" spans="1:3" x14ac:dyDescent="0.3">
      <c r="A1029" s="17" t="s">
        <v>263</v>
      </c>
      <c r="B1029" s="17" t="s">
        <v>91</v>
      </c>
      <c r="C1029" s="18">
        <v>1</v>
      </c>
    </row>
    <row r="1030" spans="1:3" x14ac:dyDescent="0.3">
      <c r="A1030" s="17" t="s">
        <v>263</v>
      </c>
      <c r="B1030" s="17" t="s">
        <v>92</v>
      </c>
      <c r="C1030" s="18">
        <v>1</v>
      </c>
    </row>
    <row r="1031" spans="1:3" x14ac:dyDescent="0.3">
      <c r="A1031" s="17" t="s">
        <v>263</v>
      </c>
      <c r="B1031" s="17" t="s">
        <v>86</v>
      </c>
      <c r="C1031" s="18">
        <v>1</v>
      </c>
    </row>
    <row r="1032" spans="1:3" x14ac:dyDescent="0.3">
      <c r="A1032" s="17" t="s">
        <v>263</v>
      </c>
      <c r="B1032" s="17" t="s">
        <v>134</v>
      </c>
      <c r="C1032" s="18">
        <v>1</v>
      </c>
    </row>
    <row r="1033" spans="1:3" x14ac:dyDescent="0.3">
      <c r="A1033" s="17" t="s">
        <v>263</v>
      </c>
      <c r="B1033" s="17" t="s">
        <v>88</v>
      </c>
      <c r="C1033" s="18">
        <v>1</v>
      </c>
    </row>
    <row r="1034" spans="1:3" x14ac:dyDescent="0.3">
      <c r="A1034" s="17" t="s">
        <v>263</v>
      </c>
      <c r="B1034" s="17" t="s">
        <v>87</v>
      </c>
      <c r="C1034" s="18">
        <v>1</v>
      </c>
    </row>
    <row r="1035" spans="1:3" x14ac:dyDescent="0.3">
      <c r="A1035" s="17" t="s">
        <v>263</v>
      </c>
      <c r="B1035" s="17" t="s">
        <v>72</v>
      </c>
      <c r="C1035" s="18">
        <v>1</v>
      </c>
    </row>
    <row r="1036" spans="1:3" x14ac:dyDescent="0.3">
      <c r="A1036" s="17" t="s">
        <v>263</v>
      </c>
      <c r="B1036" s="17" t="s">
        <v>63</v>
      </c>
      <c r="C1036" s="18">
        <v>1</v>
      </c>
    </row>
    <row r="1037" spans="1:3" x14ac:dyDescent="0.3">
      <c r="A1037" s="17" t="s">
        <v>263</v>
      </c>
      <c r="B1037" s="17" t="s">
        <v>61</v>
      </c>
      <c r="C1037" s="18">
        <v>1</v>
      </c>
    </row>
    <row r="1038" spans="1:3" x14ac:dyDescent="0.3">
      <c r="A1038" s="17" t="s">
        <v>263</v>
      </c>
      <c r="B1038" s="17" t="s">
        <v>56</v>
      </c>
      <c r="C1038" s="18">
        <v>1</v>
      </c>
    </row>
    <row r="1039" spans="1:3" x14ac:dyDescent="0.3">
      <c r="A1039" s="17" t="s">
        <v>263</v>
      </c>
      <c r="B1039" s="17" t="s">
        <v>226</v>
      </c>
      <c r="C1039" s="18">
        <v>1</v>
      </c>
    </row>
    <row r="1040" spans="1:3" x14ac:dyDescent="0.3">
      <c r="A1040" s="17" t="s">
        <v>263</v>
      </c>
      <c r="B1040" s="17" t="s">
        <v>85</v>
      </c>
      <c r="C1040" s="18">
        <v>1</v>
      </c>
    </row>
    <row r="1041" spans="1:3" x14ac:dyDescent="0.3">
      <c r="A1041" s="17" t="s">
        <v>263</v>
      </c>
      <c r="B1041" s="17" t="s">
        <v>127</v>
      </c>
      <c r="C1041" s="18">
        <v>1</v>
      </c>
    </row>
    <row r="1042" spans="1:3" x14ac:dyDescent="0.3">
      <c r="A1042" s="17" t="s">
        <v>263</v>
      </c>
      <c r="B1042" s="17" t="s">
        <v>211</v>
      </c>
      <c r="C1042" s="18">
        <v>1</v>
      </c>
    </row>
    <row r="1043" spans="1:3" x14ac:dyDescent="0.3">
      <c r="A1043" s="17" t="s">
        <v>263</v>
      </c>
      <c r="B1043" s="17" t="s">
        <v>151</v>
      </c>
      <c r="C1043" s="18">
        <v>1</v>
      </c>
    </row>
    <row r="1044" spans="1:3" x14ac:dyDescent="0.3">
      <c r="A1044" s="2" t="s">
        <v>264</v>
      </c>
      <c r="B1044" s="2" t="s">
        <v>19</v>
      </c>
      <c r="C1044" s="16">
        <v>6291</v>
      </c>
    </row>
    <row r="1045" spans="1:3" x14ac:dyDescent="0.3">
      <c r="A1045" s="17" t="s">
        <v>264</v>
      </c>
      <c r="B1045" s="17" t="s">
        <v>20</v>
      </c>
      <c r="C1045" s="18">
        <v>67</v>
      </c>
    </row>
    <row r="1046" spans="1:3" x14ac:dyDescent="0.3">
      <c r="A1046" s="17" t="s">
        <v>264</v>
      </c>
      <c r="B1046" s="17" t="s">
        <v>32</v>
      </c>
      <c r="C1046" s="18">
        <v>47</v>
      </c>
    </row>
    <row r="1047" spans="1:3" x14ac:dyDescent="0.3">
      <c r="A1047" s="17" t="s">
        <v>264</v>
      </c>
      <c r="B1047" s="17" t="s">
        <v>23</v>
      </c>
      <c r="C1047" s="18">
        <v>26</v>
      </c>
    </row>
    <row r="1048" spans="1:3" x14ac:dyDescent="0.3">
      <c r="A1048" s="17" t="s">
        <v>264</v>
      </c>
      <c r="B1048" s="17" t="s">
        <v>36</v>
      </c>
      <c r="C1048" s="18">
        <v>24</v>
      </c>
    </row>
    <row r="1049" spans="1:3" x14ac:dyDescent="0.3">
      <c r="A1049" s="2" t="s">
        <v>264</v>
      </c>
      <c r="B1049" s="2" t="s">
        <v>22</v>
      </c>
      <c r="C1049" s="16">
        <v>14</v>
      </c>
    </row>
    <row r="1050" spans="1:3" x14ac:dyDescent="0.3">
      <c r="A1050" s="17" t="s">
        <v>264</v>
      </c>
      <c r="B1050" s="17" t="s">
        <v>47</v>
      </c>
      <c r="C1050" s="18">
        <v>12</v>
      </c>
    </row>
    <row r="1051" spans="1:3" x14ac:dyDescent="0.3">
      <c r="A1051" s="17" t="s">
        <v>264</v>
      </c>
      <c r="B1051" s="17" t="s">
        <v>26</v>
      </c>
      <c r="C1051" s="18">
        <v>12</v>
      </c>
    </row>
    <row r="1052" spans="1:3" x14ac:dyDescent="0.3">
      <c r="A1052" s="2" t="s">
        <v>264</v>
      </c>
      <c r="B1052" s="2" t="s">
        <v>21</v>
      </c>
      <c r="C1052" s="16">
        <v>11</v>
      </c>
    </row>
    <row r="1053" spans="1:3" x14ac:dyDescent="0.3">
      <c r="A1053" s="17" t="s">
        <v>264</v>
      </c>
      <c r="B1053" s="17" t="s">
        <v>30</v>
      </c>
      <c r="C1053" s="18">
        <v>8</v>
      </c>
    </row>
    <row r="1054" spans="1:3" x14ac:dyDescent="0.3">
      <c r="A1054" s="17" t="s">
        <v>264</v>
      </c>
      <c r="B1054" s="17" t="s">
        <v>24</v>
      </c>
      <c r="C1054" s="18">
        <v>6</v>
      </c>
    </row>
    <row r="1055" spans="1:3" x14ac:dyDescent="0.3">
      <c r="A1055" s="17" t="s">
        <v>264</v>
      </c>
      <c r="B1055" s="17" t="s">
        <v>79</v>
      </c>
      <c r="C1055" s="18">
        <v>6</v>
      </c>
    </row>
    <row r="1056" spans="1:3" x14ac:dyDescent="0.3">
      <c r="A1056" s="2" t="s">
        <v>264</v>
      </c>
      <c r="B1056" s="2" t="s">
        <v>25</v>
      </c>
      <c r="C1056" s="16">
        <v>4</v>
      </c>
    </row>
    <row r="1057" spans="1:3" x14ac:dyDescent="0.3">
      <c r="A1057" s="17" t="s">
        <v>264</v>
      </c>
      <c r="B1057" s="17" t="s">
        <v>50</v>
      </c>
      <c r="C1057" s="18">
        <v>3</v>
      </c>
    </row>
    <row r="1058" spans="1:3" x14ac:dyDescent="0.3">
      <c r="A1058" s="17" t="s">
        <v>264</v>
      </c>
      <c r="B1058" s="17" t="s">
        <v>28</v>
      </c>
      <c r="C1058" s="18">
        <v>3</v>
      </c>
    </row>
    <row r="1059" spans="1:3" x14ac:dyDescent="0.3">
      <c r="A1059" s="17" t="s">
        <v>264</v>
      </c>
      <c r="B1059" s="17" t="s">
        <v>29</v>
      </c>
      <c r="C1059" s="18">
        <v>3</v>
      </c>
    </row>
    <row r="1060" spans="1:3" x14ac:dyDescent="0.3">
      <c r="A1060" s="2" t="s">
        <v>264</v>
      </c>
      <c r="B1060" s="2" t="s">
        <v>106</v>
      </c>
      <c r="C1060" s="16">
        <v>3</v>
      </c>
    </row>
    <row r="1061" spans="1:3" x14ac:dyDescent="0.3">
      <c r="A1061" s="2" t="s">
        <v>264</v>
      </c>
      <c r="B1061" s="2" t="s">
        <v>88</v>
      </c>
      <c r="C1061" s="16">
        <v>3</v>
      </c>
    </row>
    <row r="1062" spans="1:3" x14ac:dyDescent="0.3">
      <c r="A1062" s="2" t="s">
        <v>264</v>
      </c>
      <c r="B1062" s="2" t="s">
        <v>31</v>
      </c>
      <c r="C1062" s="16">
        <v>3</v>
      </c>
    </row>
    <row r="1063" spans="1:3" x14ac:dyDescent="0.3">
      <c r="A1063" s="2" t="s">
        <v>264</v>
      </c>
      <c r="B1063" s="2" t="s">
        <v>61</v>
      </c>
      <c r="C1063" s="16">
        <v>3</v>
      </c>
    </row>
    <row r="1064" spans="1:3" x14ac:dyDescent="0.3">
      <c r="A1064" s="17" t="s">
        <v>264</v>
      </c>
      <c r="B1064" s="17" t="s">
        <v>55</v>
      </c>
      <c r="C1064" s="18">
        <v>2</v>
      </c>
    </row>
    <row r="1065" spans="1:3" x14ac:dyDescent="0.3">
      <c r="A1065" s="17" t="s">
        <v>264</v>
      </c>
      <c r="B1065" s="17" t="s">
        <v>99</v>
      </c>
      <c r="C1065" s="18">
        <v>2</v>
      </c>
    </row>
    <row r="1066" spans="1:3" x14ac:dyDescent="0.3">
      <c r="A1066" s="17" t="s">
        <v>264</v>
      </c>
      <c r="B1066" s="17" t="s">
        <v>116</v>
      </c>
      <c r="C1066" s="18">
        <v>2</v>
      </c>
    </row>
    <row r="1067" spans="1:3" x14ac:dyDescent="0.3">
      <c r="A1067" s="17" t="s">
        <v>264</v>
      </c>
      <c r="B1067" s="17" t="s">
        <v>83</v>
      </c>
      <c r="C1067" s="18">
        <v>2</v>
      </c>
    </row>
    <row r="1068" spans="1:3" x14ac:dyDescent="0.3">
      <c r="A1068" s="17" t="s">
        <v>264</v>
      </c>
      <c r="B1068" s="17" t="s">
        <v>39</v>
      </c>
      <c r="C1068" s="18">
        <v>2</v>
      </c>
    </row>
    <row r="1069" spans="1:3" x14ac:dyDescent="0.3">
      <c r="A1069" s="17" t="s">
        <v>264</v>
      </c>
      <c r="B1069" s="17" t="s">
        <v>117</v>
      </c>
      <c r="C1069" s="18">
        <v>2</v>
      </c>
    </row>
    <row r="1070" spans="1:3" x14ac:dyDescent="0.3">
      <c r="A1070" s="17" t="s">
        <v>264</v>
      </c>
      <c r="B1070" s="17" t="s">
        <v>49</v>
      </c>
      <c r="C1070" s="18">
        <v>2</v>
      </c>
    </row>
    <row r="1071" spans="1:3" x14ac:dyDescent="0.3">
      <c r="A1071" s="17" t="s">
        <v>264</v>
      </c>
      <c r="B1071" s="17" t="s">
        <v>97</v>
      </c>
      <c r="C1071" s="18">
        <v>2</v>
      </c>
    </row>
    <row r="1072" spans="1:3" x14ac:dyDescent="0.3">
      <c r="A1072" s="17" t="s">
        <v>264</v>
      </c>
      <c r="B1072" s="17" t="s">
        <v>40</v>
      </c>
      <c r="C1072" s="18">
        <v>2</v>
      </c>
    </row>
    <row r="1073" spans="1:3" x14ac:dyDescent="0.3">
      <c r="A1073" s="17" t="s">
        <v>264</v>
      </c>
      <c r="B1073" s="17" t="s">
        <v>34</v>
      </c>
      <c r="C1073" s="18">
        <v>2</v>
      </c>
    </row>
    <row r="1074" spans="1:3" x14ac:dyDescent="0.3">
      <c r="A1074" s="17" t="s">
        <v>264</v>
      </c>
      <c r="B1074" s="17" t="s">
        <v>174</v>
      </c>
      <c r="C1074" s="18">
        <v>2</v>
      </c>
    </row>
    <row r="1075" spans="1:3" x14ac:dyDescent="0.3">
      <c r="A1075" s="2" t="s">
        <v>264</v>
      </c>
      <c r="B1075" s="2" t="s">
        <v>51</v>
      </c>
      <c r="C1075" s="16">
        <v>2</v>
      </c>
    </row>
    <row r="1076" spans="1:3" x14ac:dyDescent="0.3">
      <c r="A1076" s="2" t="s">
        <v>264</v>
      </c>
      <c r="B1076" s="2" t="s">
        <v>84</v>
      </c>
      <c r="C1076" s="16">
        <v>2</v>
      </c>
    </row>
    <row r="1077" spans="1:3" x14ac:dyDescent="0.3">
      <c r="A1077" s="17" t="s">
        <v>264</v>
      </c>
      <c r="B1077" s="17" t="s">
        <v>57</v>
      </c>
      <c r="C1077" s="18">
        <v>1</v>
      </c>
    </row>
    <row r="1078" spans="1:3" x14ac:dyDescent="0.3">
      <c r="A1078" s="17" t="s">
        <v>264</v>
      </c>
      <c r="B1078" s="17" t="s">
        <v>147</v>
      </c>
      <c r="C1078" s="18">
        <v>1</v>
      </c>
    </row>
    <row r="1079" spans="1:3" x14ac:dyDescent="0.3">
      <c r="A1079" s="17" t="s">
        <v>264</v>
      </c>
      <c r="B1079" s="17" t="s">
        <v>70</v>
      </c>
      <c r="C1079" s="18">
        <v>1</v>
      </c>
    </row>
    <row r="1080" spans="1:3" x14ac:dyDescent="0.3">
      <c r="A1080" s="17" t="s">
        <v>264</v>
      </c>
      <c r="B1080" s="17" t="s">
        <v>37</v>
      </c>
      <c r="C1080" s="18">
        <v>1</v>
      </c>
    </row>
    <row r="1081" spans="1:3" x14ac:dyDescent="0.3">
      <c r="A1081" s="17" t="s">
        <v>264</v>
      </c>
      <c r="B1081" s="17" t="s">
        <v>58</v>
      </c>
      <c r="C1081" s="18">
        <v>1</v>
      </c>
    </row>
    <row r="1082" spans="1:3" x14ac:dyDescent="0.3">
      <c r="A1082" s="17" t="s">
        <v>264</v>
      </c>
      <c r="B1082" s="17" t="s">
        <v>45</v>
      </c>
      <c r="C1082" s="18">
        <v>1</v>
      </c>
    </row>
    <row r="1083" spans="1:3" x14ac:dyDescent="0.3">
      <c r="A1083" s="17" t="s">
        <v>264</v>
      </c>
      <c r="B1083" s="17" t="s">
        <v>77</v>
      </c>
      <c r="C1083" s="18">
        <v>1</v>
      </c>
    </row>
    <row r="1084" spans="1:3" x14ac:dyDescent="0.3">
      <c r="A1084" s="17" t="s">
        <v>264</v>
      </c>
      <c r="B1084" s="17" t="s">
        <v>121</v>
      </c>
      <c r="C1084" s="18">
        <v>1</v>
      </c>
    </row>
    <row r="1085" spans="1:3" x14ac:dyDescent="0.3">
      <c r="A1085" s="17" t="s">
        <v>264</v>
      </c>
      <c r="B1085" s="17" t="s">
        <v>166</v>
      </c>
      <c r="C1085" s="18">
        <v>1</v>
      </c>
    </row>
    <row r="1086" spans="1:3" x14ac:dyDescent="0.3">
      <c r="A1086" s="17" t="s">
        <v>264</v>
      </c>
      <c r="B1086" s="17" t="s">
        <v>53</v>
      </c>
      <c r="C1086" s="18">
        <v>1</v>
      </c>
    </row>
    <row r="1087" spans="1:3" x14ac:dyDescent="0.3">
      <c r="A1087" s="17" t="s">
        <v>264</v>
      </c>
      <c r="B1087" s="17" t="s">
        <v>95</v>
      </c>
      <c r="C1087" s="18">
        <v>1</v>
      </c>
    </row>
    <row r="1088" spans="1:3" x14ac:dyDescent="0.3">
      <c r="A1088" s="17" t="s">
        <v>264</v>
      </c>
      <c r="B1088" s="17" t="s">
        <v>73</v>
      </c>
      <c r="C1088" s="18">
        <v>1</v>
      </c>
    </row>
    <row r="1089" spans="1:3" x14ac:dyDescent="0.3">
      <c r="A1089" s="17" t="s">
        <v>264</v>
      </c>
      <c r="B1089" s="17" t="s">
        <v>104</v>
      </c>
      <c r="C1089" s="18">
        <v>1</v>
      </c>
    </row>
    <row r="1090" spans="1:3" x14ac:dyDescent="0.3">
      <c r="A1090" s="17" t="s">
        <v>264</v>
      </c>
      <c r="B1090" s="17" t="s">
        <v>41</v>
      </c>
      <c r="C1090" s="18">
        <v>1</v>
      </c>
    </row>
    <row r="1091" spans="1:3" x14ac:dyDescent="0.3">
      <c r="A1091" s="17" t="s">
        <v>264</v>
      </c>
      <c r="B1091" s="17" t="s">
        <v>44</v>
      </c>
      <c r="C1091" s="18">
        <v>1</v>
      </c>
    </row>
    <row r="1092" spans="1:3" x14ac:dyDescent="0.3">
      <c r="A1092" s="17" t="s">
        <v>264</v>
      </c>
      <c r="B1092" s="17" t="s">
        <v>71</v>
      </c>
      <c r="C1092" s="18">
        <v>1</v>
      </c>
    </row>
    <row r="1093" spans="1:3" x14ac:dyDescent="0.3">
      <c r="A1093" s="17" t="s">
        <v>264</v>
      </c>
      <c r="B1093" s="17" t="s">
        <v>114</v>
      </c>
      <c r="C1093" s="18">
        <v>1</v>
      </c>
    </row>
    <row r="1094" spans="1:3" x14ac:dyDescent="0.3">
      <c r="A1094" s="17" t="s">
        <v>264</v>
      </c>
      <c r="B1094" s="17" t="s">
        <v>206</v>
      </c>
      <c r="C1094" s="18">
        <v>1</v>
      </c>
    </row>
    <row r="1095" spans="1:3" x14ac:dyDescent="0.3">
      <c r="A1095" s="17" t="s">
        <v>264</v>
      </c>
      <c r="B1095" s="17" t="s">
        <v>33</v>
      </c>
      <c r="C1095" s="18">
        <v>1</v>
      </c>
    </row>
    <row r="1096" spans="1:3" x14ac:dyDescent="0.3">
      <c r="A1096" s="17" t="s">
        <v>264</v>
      </c>
      <c r="B1096" s="17" t="s">
        <v>48</v>
      </c>
      <c r="C1096" s="18">
        <v>1</v>
      </c>
    </row>
    <row r="1097" spans="1:3" x14ac:dyDescent="0.3">
      <c r="A1097" s="2" t="s">
        <v>264</v>
      </c>
      <c r="B1097" s="2" t="s">
        <v>42</v>
      </c>
      <c r="C1097" s="16">
        <v>1</v>
      </c>
    </row>
    <row r="1098" spans="1:3" x14ac:dyDescent="0.3">
      <c r="A1098" s="2" t="s">
        <v>264</v>
      </c>
      <c r="B1098" s="2" t="s">
        <v>46</v>
      </c>
      <c r="C1098" s="16">
        <v>1</v>
      </c>
    </row>
    <row r="1099" spans="1:3" x14ac:dyDescent="0.3">
      <c r="A1099" s="2" t="s">
        <v>264</v>
      </c>
      <c r="B1099" s="2" t="s">
        <v>87</v>
      </c>
      <c r="C1099" s="16">
        <v>1</v>
      </c>
    </row>
    <row r="1100" spans="1:3" x14ac:dyDescent="0.3">
      <c r="A1100" s="2" t="s">
        <v>264</v>
      </c>
      <c r="B1100" s="2" t="s">
        <v>125</v>
      </c>
      <c r="C1100" s="16">
        <v>1</v>
      </c>
    </row>
    <row r="1101" spans="1:3" x14ac:dyDescent="0.3">
      <c r="A1101" s="2" t="s">
        <v>264</v>
      </c>
      <c r="B1101" s="2" t="s">
        <v>112</v>
      </c>
      <c r="C1101" s="16">
        <v>1</v>
      </c>
    </row>
    <row r="1102" spans="1:3" x14ac:dyDescent="0.3">
      <c r="A1102" s="2" t="s">
        <v>264</v>
      </c>
      <c r="B1102" s="2" t="s">
        <v>85</v>
      </c>
      <c r="C1102" s="16">
        <v>1</v>
      </c>
    </row>
    <row r="1103" spans="1:3" x14ac:dyDescent="0.3">
      <c r="A1103" s="2" t="s">
        <v>264</v>
      </c>
      <c r="B1103" s="2" t="s">
        <v>163</v>
      </c>
      <c r="C1103" s="16">
        <v>1</v>
      </c>
    </row>
    <row r="1104" spans="1:3" x14ac:dyDescent="0.3">
      <c r="A1104" s="2" t="s">
        <v>264</v>
      </c>
      <c r="B1104" s="2" t="s">
        <v>60</v>
      </c>
      <c r="C1104" s="16">
        <v>1</v>
      </c>
    </row>
    <row r="1105" spans="1:3" x14ac:dyDescent="0.3">
      <c r="A1105" s="2" t="s">
        <v>265</v>
      </c>
      <c r="B1105" s="2" t="s">
        <v>19</v>
      </c>
      <c r="C1105" s="16">
        <v>4359</v>
      </c>
    </row>
    <row r="1106" spans="1:3" x14ac:dyDescent="0.3">
      <c r="A1106" s="2" t="s">
        <v>265</v>
      </c>
      <c r="B1106" s="2" t="s">
        <v>20</v>
      </c>
      <c r="C1106" s="16">
        <v>36</v>
      </c>
    </row>
    <row r="1107" spans="1:3" x14ac:dyDescent="0.3">
      <c r="A1107" s="2" t="s">
        <v>265</v>
      </c>
      <c r="B1107" s="2" t="s">
        <v>106</v>
      </c>
      <c r="C1107" s="16">
        <v>26</v>
      </c>
    </row>
    <row r="1108" spans="1:3" x14ac:dyDescent="0.3">
      <c r="A1108" s="2" t="s">
        <v>265</v>
      </c>
      <c r="B1108" s="2" t="s">
        <v>27</v>
      </c>
      <c r="C1108" s="16">
        <v>22</v>
      </c>
    </row>
    <row r="1109" spans="1:3" x14ac:dyDescent="0.3">
      <c r="A1109" s="2" t="s">
        <v>265</v>
      </c>
      <c r="B1109" s="2" t="s">
        <v>38</v>
      </c>
      <c r="C1109" s="16">
        <v>10</v>
      </c>
    </row>
    <row r="1110" spans="1:3" x14ac:dyDescent="0.3">
      <c r="A1110" s="2" t="s">
        <v>265</v>
      </c>
      <c r="B1110" s="2" t="s">
        <v>28</v>
      </c>
      <c r="C1110" s="16">
        <v>8</v>
      </c>
    </row>
    <row r="1111" spans="1:3" x14ac:dyDescent="0.3">
      <c r="A1111" s="2" t="s">
        <v>265</v>
      </c>
      <c r="B1111" s="2" t="s">
        <v>24</v>
      </c>
      <c r="C1111" s="16">
        <v>4</v>
      </c>
    </row>
    <row r="1112" spans="1:3" x14ac:dyDescent="0.3">
      <c r="A1112" s="2" t="s">
        <v>265</v>
      </c>
      <c r="B1112" s="2" t="s">
        <v>22</v>
      </c>
      <c r="C1112" s="16">
        <v>4</v>
      </c>
    </row>
    <row r="1113" spans="1:3" x14ac:dyDescent="0.3">
      <c r="A1113" s="2" t="s">
        <v>265</v>
      </c>
      <c r="B1113" s="2" t="s">
        <v>47</v>
      </c>
      <c r="C1113" s="16">
        <v>3</v>
      </c>
    </row>
    <row r="1114" spans="1:3" x14ac:dyDescent="0.3">
      <c r="A1114" s="2" t="s">
        <v>265</v>
      </c>
      <c r="B1114" s="2" t="s">
        <v>45</v>
      </c>
      <c r="C1114" s="16">
        <v>2</v>
      </c>
    </row>
    <row r="1115" spans="1:3" x14ac:dyDescent="0.3">
      <c r="A1115" s="2" t="s">
        <v>265</v>
      </c>
      <c r="B1115" s="2" t="s">
        <v>76</v>
      </c>
      <c r="C1115" s="16">
        <v>2</v>
      </c>
    </row>
    <row r="1116" spans="1:3" x14ac:dyDescent="0.3">
      <c r="A1116" s="2" t="s">
        <v>265</v>
      </c>
      <c r="B1116" s="2" t="s">
        <v>23</v>
      </c>
      <c r="C1116" s="16">
        <v>2</v>
      </c>
    </row>
    <row r="1117" spans="1:3" x14ac:dyDescent="0.3">
      <c r="A1117" s="2" t="s">
        <v>265</v>
      </c>
      <c r="B1117" s="2" t="s">
        <v>75</v>
      </c>
      <c r="C1117" s="16">
        <v>2</v>
      </c>
    </row>
    <row r="1118" spans="1:3" x14ac:dyDescent="0.3">
      <c r="A1118" s="2" t="s">
        <v>265</v>
      </c>
      <c r="B1118" s="2" t="s">
        <v>46</v>
      </c>
      <c r="C1118" s="16">
        <v>2</v>
      </c>
    </row>
    <row r="1119" spans="1:3" x14ac:dyDescent="0.3">
      <c r="A1119" s="2" t="s">
        <v>265</v>
      </c>
      <c r="B1119" s="2" t="s">
        <v>35</v>
      </c>
      <c r="C1119" s="16">
        <v>1</v>
      </c>
    </row>
    <row r="1120" spans="1:3" x14ac:dyDescent="0.3">
      <c r="A1120" s="2" t="s">
        <v>265</v>
      </c>
      <c r="B1120" s="2" t="s">
        <v>79</v>
      </c>
      <c r="C1120" s="16">
        <v>1</v>
      </c>
    </row>
    <row r="1121" spans="1:3" x14ac:dyDescent="0.3">
      <c r="A1121" s="2" t="s">
        <v>265</v>
      </c>
      <c r="B1121" s="2" t="s">
        <v>55</v>
      </c>
      <c r="C1121" s="16">
        <v>1</v>
      </c>
    </row>
    <row r="1122" spans="1:3" x14ac:dyDescent="0.3">
      <c r="A1122" s="2" t="s">
        <v>265</v>
      </c>
      <c r="B1122" s="2" t="s">
        <v>94</v>
      </c>
      <c r="C1122" s="16">
        <v>1</v>
      </c>
    </row>
    <row r="1123" spans="1:3" x14ac:dyDescent="0.3">
      <c r="A1123" s="2" t="s">
        <v>265</v>
      </c>
      <c r="B1123" s="2" t="s">
        <v>70</v>
      </c>
      <c r="C1123" s="16">
        <v>1</v>
      </c>
    </row>
    <row r="1124" spans="1:3" x14ac:dyDescent="0.3">
      <c r="A1124" s="2" t="s">
        <v>265</v>
      </c>
      <c r="B1124" s="2" t="s">
        <v>62</v>
      </c>
      <c r="C1124" s="16">
        <v>1</v>
      </c>
    </row>
    <row r="1125" spans="1:3" x14ac:dyDescent="0.3">
      <c r="A1125" s="2" t="s">
        <v>265</v>
      </c>
      <c r="B1125" s="2" t="s">
        <v>58</v>
      </c>
      <c r="C1125" s="16">
        <v>1</v>
      </c>
    </row>
    <row r="1126" spans="1:3" x14ac:dyDescent="0.3">
      <c r="A1126" s="2" t="s">
        <v>265</v>
      </c>
      <c r="B1126" s="2" t="s">
        <v>26</v>
      </c>
      <c r="C1126" s="16">
        <v>1</v>
      </c>
    </row>
    <row r="1127" spans="1:3" x14ac:dyDescent="0.3">
      <c r="A1127" s="2" t="s">
        <v>265</v>
      </c>
      <c r="B1127" s="2" t="s">
        <v>110</v>
      </c>
      <c r="C1127" s="16">
        <v>1</v>
      </c>
    </row>
    <row r="1128" spans="1:3" x14ac:dyDescent="0.3">
      <c r="A1128" s="2" t="s">
        <v>265</v>
      </c>
      <c r="B1128" s="2" t="s">
        <v>44</v>
      </c>
      <c r="C1128" s="16">
        <v>1</v>
      </c>
    </row>
    <row r="1129" spans="1:3" x14ac:dyDescent="0.3">
      <c r="A1129" s="2" t="s">
        <v>265</v>
      </c>
      <c r="B1129" s="2" t="s">
        <v>32</v>
      </c>
      <c r="C1129" s="16">
        <v>1</v>
      </c>
    </row>
    <row r="1130" spans="1:3" x14ac:dyDescent="0.3">
      <c r="A1130" s="2" t="s">
        <v>265</v>
      </c>
      <c r="B1130" s="2" t="s">
        <v>40</v>
      </c>
      <c r="C1130" s="16">
        <v>1</v>
      </c>
    </row>
    <row r="1131" spans="1:3" x14ac:dyDescent="0.3">
      <c r="A1131" s="2" t="s">
        <v>265</v>
      </c>
      <c r="B1131" s="2" t="s">
        <v>30</v>
      </c>
      <c r="C1131" s="16">
        <v>1</v>
      </c>
    </row>
    <row r="1132" spans="1:3" x14ac:dyDescent="0.3">
      <c r="A1132" s="2" t="s">
        <v>265</v>
      </c>
      <c r="B1132" s="2" t="s">
        <v>220</v>
      </c>
      <c r="C1132" s="16">
        <v>1</v>
      </c>
    </row>
    <row r="1133" spans="1:3" x14ac:dyDescent="0.3">
      <c r="A1133" s="2" t="s">
        <v>265</v>
      </c>
      <c r="B1133" s="2" t="s">
        <v>102</v>
      </c>
      <c r="C1133" s="16">
        <v>1</v>
      </c>
    </row>
    <row r="1134" spans="1:3" x14ac:dyDescent="0.3">
      <c r="A1134" s="2" t="s">
        <v>265</v>
      </c>
      <c r="B1134" s="2" t="s">
        <v>29</v>
      </c>
      <c r="C1134" s="16">
        <v>1</v>
      </c>
    </row>
    <row r="1135" spans="1:3" x14ac:dyDescent="0.3">
      <c r="A1135" s="2" t="s">
        <v>265</v>
      </c>
      <c r="B1135" s="2" t="s">
        <v>133</v>
      </c>
      <c r="C1135" s="16">
        <v>1</v>
      </c>
    </row>
    <row r="1136" spans="1:3" x14ac:dyDescent="0.3">
      <c r="A1136" s="2" t="s">
        <v>265</v>
      </c>
      <c r="B1136" s="2" t="s">
        <v>33</v>
      </c>
      <c r="C1136" s="16">
        <v>1</v>
      </c>
    </row>
    <row r="1137" spans="1:3" x14ac:dyDescent="0.3">
      <c r="A1137" s="2" t="s">
        <v>265</v>
      </c>
      <c r="B1137" s="2" t="s">
        <v>64</v>
      </c>
      <c r="C1137" s="16">
        <v>1</v>
      </c>
    </row>
    <row r="1138" spans="1:3" x14ac:dyDescent="0.3">
      <c r="A1138" s="2" t="s">
        <v>265</v>
      </c>
      <c r="B1138" s="2" t="s">
        <v>42</v>
      </c>
      <c r="C1138" s="16">
        <v>1</v>
      </c>
    </row>
    <row r="1139" spans="1:3" x14ac:dyDescent="0.3">
      <c r="A1139" s="2" t="s">
        <v>265</v>
      </c>
      <c r="B1139" s="2" t="s">
        <v>69</v>
      </c>
      <c r="C1139" s="16">
        <v>1</v>
      </c>
    </row>
    <row r="1140" spans="1:3" x14ac:dyDescent="0.3">
      <c r="A1140" s="2" t="s">
        <v>265</v>
      </c>
      <c r="B1140" s="2" t="s">
        <v>98</v>
      </c>
      <c r="C1140" s="16">
        <v>1</v>
      </c>
    </row>
    <row r="1141" spans="1:3" x14ac:dyDescent="0.3">
      <c r="A1141" s="2" t="s">
        <v>265</v>
      </c>
      <c r="B1141" s="2" t="s">
        <v>25</v>
      </c>
      <c r="C1141" s="16">
        <v>1</v>
      </c>
    </row>
    <row r="1142" spans="1:3" x14ac:dyDescent="0.3">
      <c r="A1142" s="2" t="s">
        <v>265</v>
      </c>
      <c r="B1142" s="2" t="s">
        <v>51</v>
      </c>
      <c r="C1142" s="16">
        <v>1</v>
      </c>
    </row>
    <row r="1143" spans="1:3" x14ac:dyDescent="0.3">
      <c r="A1143" s="2" t="s">
        <v>265</v>
      </c>
      <c r="B1143" s="2" t="s">
        <v>61</v>
      </c>
      <c r="C1143" s="16">
        <v>1</v>
      </c>
    </row>
    <row r="1144" spans="1:3" x14ac:dyDescent="0.3">
      <c r="A1144" s="2" t="s">
        <v>265</v>
      </c>
      <c r="B1144" s="2" t="s">
        <v>163</v>
      </c>
      <c r="C1144" s="16">
        <v>1</v>
      </c>
    </row>
    <row r="1145" spans="1:3" x14ac:dyDescent="0.3">
      <c r="A1145" s="2" t="s">
        <v>265</v>
      </c>
      <c r="B1145" s="2" t="s">
        <v>60</v>
      </c>
      <c r="C1145" s="16">
        <v>1</v>
      </c>
    </row>
    <row r="1146" spans="1:3" x14ac:dyDescent="0.3">
      <c r="A1146" s="2" t="s">
        <v>266</v>
      </c>
      <c r="B1146" s="2" t="s">
        <v>19</v>
      </c>
      <c r="C1146" s="16">
        <v>165</v>
      </c>
    </row>
    <row r="1147" spans="1:3" x14ac:dyDescent="0.3">
      <c r="A1147" s="2" t="s">
        <v>266</v>
      </c>
      <c r="B1147" s="2" t="s">
        <v>20</v>
      </c>
      <c r="C1147" s="16">
        <v>3</v>
      </c>
    </row>
    <row r="1148" spans="1:3" x14ac:dyDescent="0.3">
      <c r="A1148" s="2" t="s">
        <v>266</v>
      </c>
      <c r="B1148" s="2" t="s">
        <v>22</v>
      </c>
      <c r="C1148" s="16">
        <v>2</v>
      </c>
    </row>
    <row r="1149" spans="1:3" x14ac:dyDescent="0.3">
      <c r="A1149" s="2" t="s">
        <v>266</v>
      </c>
      <c r="B1149" s="2" t="s">
        <v>24</v>
      </c>
      <c r="C1149" s="16">
        <v>1</v>
      </c>
    </row>
    <row r="1150" spans="1:3" x14ac:dyDescent="0.3">
      <c r="A1150" s="2" t="s">
        <v>266</v>
      </c>
      <c r="B1150" s="2" t="s">
        <v>26</v>
      </c>
      <c r="C1150" s="16">
        <v>1</v>
      </c>
    </row>
    <row r="1151" spans="1:3" x14ac:dyDescent="0.3">
      <c r="A1151" s="2" t="s">
        <v>266</v>
      </c>
      <c r="B1151" s="2" t="s">
        <v>30</v>
      </c>
      <c r="C1151" s="16">
        <v>1</v>
      </c>
    </row>
    <row r="1152" spans="1:3" x14ac:dyDescent="0.3">
      <c r="A1152" s="2" t="s">
        <v>266</v>
      </c>
      <c r="B1152" s="2" t="s">
        <v>31</v>
      </c>
      <c r="C1152" s="16">
        <v>1</v>
      </c>
    </row>
  </sheetData>
  <sortState xmlns:xlrd2="http://schemas.microsoft.com/office/spreadsheetml/2017/richdata2" ref="A2:C1152">
    <sortCondition ref="A2:A1152"/>
    <sortCondition descending="1" ref="C2:C1152"/>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DB03E-77C2-44C1-BDC9-58691CA3D38A}">
  <sheetPr>
    <tabColor theme="9"/>
  </sheetPr>
  <dimension ref="A1:I209"/>
  <sheetViews>
    <sheetView workbookViewId="0">
      <pane ySplit="1" topLeftCell="A2" activePane="bottomLeft" state="frozen"/>
      <selection pane="bottomLeft"/>
    </sheetView>
  </sheetViews>
  <sheetFormatPr defaultColWidth="8.88671875" defaultRowHeight="14.4" x14ac:dyDescent="0.3"/>
  <cols>
    <col min="1" max="1" width="43.5546875" style="40" bestFit="1" customWidth="1"/>
    <col min="2" max="6" width="8.6640625" style="14" customWidth="1"/>
    <col min="7" max="7" width="8.6640625" style="2" customWidth="1"/>
    <col min="8" max="16384" width="8.88671875" style="2"/>
  </cols>
  <sheetData>
    <row r="1" spans="1:9" s="10" customFormat="1" x14ac:dyDescent="0.3">
      <c r="A1" s="39" t="s">
        <v>12</v>
      </c>
      <c r="B1" s="28" t="s">
        <v>13</v>
      </c>
      <c r="C1" s="28" t="s">
        <v>14</v>
      </c>
      <c r="D1" s="28" t="s">
        <v>15</v>
      </c>
      <c r="E1" s="28" t="s">
        <v>16</v>
      </c>
      <c r="F1" s="28" t="s">
        <v>17</v>
      </c>
      <c r="G1" s="29" t="s">
        <v>18</v>
      </c>
      <c r="H1" s="11"/>
      <c r="I1" s="11"/>
    </row>
    <row r="2" spans="1:9" x14ac:dyDescent="0.3">
      <c r="A2" s="40" t="s">
        <v>19</v>
      </c>
      <c r="B2" s="21">
        <v>178785</v>
      </c>
      <c r="C2" s="16">
        <v>181614</v>
      </c>
      <c r="D2" s="16">
        <v>180499</v>
      </c>
      <c r="E2" s="16">
        <v>186048</v>
      </c>
      <c r="F2" s="16">
        <v>190158</v>
      </c>
      <c r="G2" s="16">
        <v>192408</v>
      </c>
      <c r="H2" s="14"/>
      <c r="I2" s="14"/>
    </row>
    <row r="3" spans="1:9" x14ac:dyDescent="0.3">
      <c r="A3" s="40" t="s">
        <v>20</v>
      </c>
      <c r="B3" s="16">
        <v>4110</v>
      </c>
      <c r="C3" s="16">
        <v>4134</v>
      </c>
      <c r="D3" s="16">
        <v>4073</v>
      </c>
      <c r="E3" s="16">
        <v>4127</v>
      </c>
      <c r="F3" s="16">
        <v>4198</v>
      </c>
      <c r="G3" s="16">
        <v>4408</v>
      </c>
      <c r="H3" s="14"/>
      <c r="I3" s="14"/>
    </row>
    <row r="4" spans="1:9" x14ac:dyDescent="0.3">
      <c r="A4" s="40" t="s">
        <v>21</v>
      </c>
      <c r="B4" s="21">
        <v>1753</v>
      </c>
      <c r="C4" s="16">
        <v>1823</v>
      </c>
      <c r="D4" s="16">
        <v>1851</v>
      </c>
      <c r="E4" s="16">
        <v>1937</v>
      </c>
      <c r="F4" s="16">
        <v>1911</v>
      </c>
      <c r="G4" s="16">
        <v>1933</v>
      </c>
      <c r="H4" s="14"/>
      <c r="I4" s="14"/>
    </row>
    <row r="5" spans="1:9" x14ac:dyDescent="0.3">
      <c r="A5" s="40" t="s">
        <v>22</v>
      </c>
      <c r="B5" s="20">
        <v>988</v>
      </c>
      <c r="C5" s="16">
        <v>1120</v>
      </c>
      <c r="D5" s="16">
        <v>1170</v>
      </c>
      <c r="E5" s="16">
        <v>1274</v>
      </c>
      <c r="F5" s="16">
        <v>1338</v>
      </c>
      <c r="G5" s="16">
        <v>1405</v>
      </c>
      <c r="H5" s="14"/>
      <c r="I5" s="14"/>
    </row>
    <row r="6" spans="1:9" x14ac:dyDescent="0.3">
      <c r="A6" s="40" t="s">
        <v>23</v>
      </c>
      <c r="B6" s="16">
        <v>1129</v>
      </c>
      <c r="C6" s="16">
        <v>1179</v>
      </c>
      <c r="D6" s="16">
        <v>1229</v>
      </c>
      <c r="E6" s="16">
        <v>1341</v>
      </c>
      <c r="F6" s="16">
        <v>1337</v>
      </c>
      <c r="G6" s="16">
        <v>1355</v>
      </c>
      <c r="H6" s="14"/>
      <c r="I6" s="14"/>
    </row>
    <row r="7" spans="1:9" x14ac:dyDescent="0.3">
      <c r="A7" s="40" t="s">
        <v>24</v>
      </c>
      <c r="B7" s="16">
        <v>922</v>
      </c>
      <c r="C7" s="16">
        <v>957</v>
      </c>
      <c r="D7" s="16">
        <v>1022</v>
      </c>
      <c r="E7" s="16">
        <v>1120</v>
      </c>
      <c r="F7" s="16">
        <v>1086</v>
      </c>
      <c r="G7" s="16">
        <v>1103</v>
      </c>
    </row>
    <row r="8" spans="1:9" x14ac:dyDescent="0.3">
      <c r="A8" s="40" t="s">
        <v>25</v>
      </c>
      <c r="B8" s="20">
        <v>672</v>
      </c>
      <c r="C8" s="16">
        <v>691</v>
      </c>
      <c r="D8" s="16">
        <v>667</v>
      </c>
      <c r="E8" s="16">
        <v>757</v>
      </c>
      <c r="F8" s="16">
        <v>778</v>
      </c>
      <c r="G8" s="16">
        <v>807</v>
      </c>
      <c r="H8" s="11"/>
      <c r="I8" s="11"/>
    </row>
    <row r="9" spans="1:9" x14ac:dyDescent="0.3">
      <c r="A9" s="40" t="s">
        <v>26</v>
      </c>
      <c r="B9" s="16">
        <v>580</v>
      </c>
      <c r="C9" s="16">
        <v>629</v>
      </c>
      <c r="D9" s="16">
        <v>641</v>
      </c>
      <c r="E9" s="16">
        <v>682</v>
      </c>
      <c r="F9" s="16">
        <v>711</v>
      </c>
      <c r="G9" s="16">
        <v>689</v>
      </c>
      <c r="H9" s="14"/>
      <c r="I9" s="14"/>
    </row>
    <row r="10" spans="1:9" x14ac:dyDescent="0.3">
      <c r="A10" s="40" t="s">
        <v>27</v>
      </c>
      <c r="B10" s="16">
        <v>634</v>
      </c>
      <c r="C10" s="16">
        <v>639</v>
      </c>
      <c r="D10" s="16">
        <v>629</v>
      </c>
      <c r="E10" s="16">
        <v>628</v>
      </c>
      <c r="F10" s="16">
        <v>569</v>
      </c>
      <c r="G10" s="16">
        <v>603</v>
      </c>
      <c r="H10" s="14"/>
      <c r="I10" s="14"/>
    </row>
    <row r="11" spans="1:9" x14ac:dyDescent="0.3">
      <c r="A11" s="40" t="s">
        <v>28</v>
      </c>
      <c r="B11" s="16">
        <v>281</v>
      </c>
      <c r="C11" s="16">
        <v>386</v>
      </c>
      <c r="D11" s="16">
        <v>429</v>
      </c>
      <c r="E11" s="16">
        <v>481</v>
      </c>
      <c r="F11" s="16">
        <v>506</v>
      </c>
      <c r="G11" s="16">
        <v>565</v>
      </c>
      <c r="H11" s="14"/>
      <c r="I11" s="14"/>
    </row>
    <row r="12" spans="1:9" x14ac:dyDescent="0.3">
      <c r="A12" s="40" t="s">
        <v>29</v>
      </c>
      <c r="B12" s="16">
        <v>267</v>
      </c>
      <c r="C12" s="16">
        <v>329</v>
      </c>
      <c r="D12" s="16">
        <v>372</v>
      </c>
      <c r="E12" s="16">
        <v>420</v>
      </c>
      <c r="F12" s="16">
        <v>463</v>
      </c>
      <c r="G12" s="16">
        <v>507</v>
      </c>
      <c r="H12" s="14"/>
      <c r="I12" s="14"/>
    </row>
    <row r="13" spans="1:9" x14ac:dyDescent="0.3">
      <c r="A13" s="40" t="s">
        <v>30</v>
      </c>
      <c r="B13" s="16">
        <v>403</v>
      </c>
      <c r="C13" s="16">
        <v>379</v>
      </c>
      <c r="D13" s="16">
        <v>380</v>
      </c>
      <c r="E13" s="16">
        <v>408</v>
      </c>
      <c r="F13" s="16">
        <v>431</v>
      </c>
      <c r="G13" s="16">
        <v>463</v>
      </c>
      <c r="H13" s="14"/>
      <c r="I13" s="14"/>
    </row>
    <row r="14" spans="1:9" x14ac:dyDescent="0.3">
      <c r="A14" s="40" t="s">
        <v>31</v>
      </c>
      <c r="B14" s="16">
        <v>239</v>
      </c>
      <c r="C14" s="16">
        <v>279</v>
      </c>
      <c r="D14" s="16">
        <v>290</v>
      </c>
      <c r="E14" s="16">
        <v>352</v>
      </c>
      <c r="F14" s="16">
        <v>426</v>
      </c>
      <c r="G14" s="16">
        <v>460</v>
      </c>
    </row>
    <row r="15" spans="1:9" x14ac:dyDescent="0.3">
      <c r="A15" s="40" t="s">
        <v>32</v>
      </c>
      <c r="B15" s="16">
        <v>360</v>
      </c>
      <c r="C15" s="16">
        <v>353</v>
      </c>
      <c r="D15" s="16">
        <v>348</v>
      </c>
      <c r="E15" s="16">
        <v>384</v>
      </c>
      <c r="F15" s="16">
        <v>418</v>
      </c>
      <c r="G15" s="16">
        <v>457</v>
      </c>
    </row>
    <row r="16" spans="1:9" x14ac:dyDescent="0.3">
      <c r="A16" s="40" t="s">
        <v>33</v>
      </c>
      <c r="B16" s="16">
        <v>404</v>
      </c>
      <c r="C16" s="16">
        <v>448</v>
      </c>
      <c r="D16" s="16">
        <v>467</v>
      </c>
      <c r="E16" s="16">
        <v>471</v>
      </c>
      <c r="F16" s="16">
        <v>415</v>
      </c>
      <c r="G16" s="16">
        <v>439</v>
      </c>
    </row>
    <row r="17" spans="1:7" x14ac:dyDescent="0.3">
      <c r="A17" s="40" t="s">
        <v>34</v>
      </c>
      <c r="B17" s="16">
        <v>343</v>
      </c>
      <c r="C17" s="16">
        <v>370</v>
      </c>
      <c r="D17" s="16">
        <v>405</v>
      </c>
      <c r="E17" s="16">
        <v>424</v>
      </c>
      <c r="F17" s="16">
        <v>401</v>
      </c>
      <c r="G17" s="16">
        <v>395</v>
      </c>
    </row>
    <row r="18" spans="1:7" x14ac:dyDescent="0.3">
      <c r="A18" s="40" t="s">
        <v>35</v>
      </c>
      <c r="B18" s="16">
        <v>117</v>
      </c>
      <c r="C18" s="16">
        <v>154</v>
      </c>
      <c r="D18" s="16">
        <v>183</v>
      </c>
      <c r="E18" s="16">
        <v>233</v>
      </c>
      <c r="F18" s="16">
        <v>271</v>
      </c>
      <c r="G18" s="16">
        <v>313</v>
      </c>
    </row>
    <row r="19" spans="1:7" x14ac:dyDescent="0.3">
      <c r="A19" s="40" t="s">
        <v>36</v>
      </c>
      <c r="B19" s="16">
        <v>279</v>
      </c>
      <c r="C19" s="16">
        <v>321</v>
      </c>
      <c r="D19" s="16">
        <v>327</v>
      </c>
      <c r="E19" s="16">
        <v>373</v>
      </c>
      <c r="F19" s="16">
        <v>332</v>
      </c>
      <c r="G19" s="16">
        <v>305</v>
      </c>
    </row>
    <row r="20" spans="1:7" x14ac:dyDescent="0.3">
      <c r="A20" s="40" t="s">
        <v>37</v>
      </c>
      <c r="B20" s="16">
        <v>240</v>
      </c>
      <c r="C20" s="16">
        <v>244</v>
      </c>
      <c r="D20" s="16">
        <v>234</v>
      </c>
      <c r="E20" s="16">
        <v>224</v>
      </c>
      <c r="F20" s="16">
        <v>238</v>
      </c>
      <c r="G20" s="16">
        <v>269</v>
      </c>
    </row>
    <row r="21" spans="1:7" x14ac:dyDescent="0.3">
      <c r="A21" s="40" t="s">
        <v>38</v>
      </c>
      <c r="B21" s="16">
        <v>329</v>
      </c>
      <c r="C21" s="16">
        <v>336</v>
      </c>
      <c r="D21" s="16">
        <v>315</v>
      </c>
      <c r="E21" s="16">
        <v>311</v>
      </c>
      <c r="F21" s="16">
        <v>268</v>
      </c>
      <c r="G21" s="16">
        <v>258</v>
      </c>
    </row>
    <row r="22" spans="1:7" x14ac:dyDescent="0.3">
      <c r="A22" s="40" t="s">
        <v>39</v>
      </c>
      <c r="B22" s="16">
        <v>172</v>
      </c>
      <c r="C22" s="16">
        <v>182</v>
      </c>
      <c r="D22" s="16">
        <v>173</v>
      </c>
      <c r="E22" s="16">
        <v>204</v>
      </c>
      <c r="F22" s="16">
        <v>220</v>
      </c>
      <c r="G22" s="16">
        <v>257</v>
      </c>
    </row>
    <row r="23" spans="1:7" x14ac:dyDescent="0.3">
      <c r="A23" s="40" t="s">
        <v>40</v>
      </c>
      <c r="B23" s="16">
        <v>113</v>
      </c>
      <c r="C23" s="16">
        <v>141</v>
      </c>
      <c r="D23" s="16">
        <v>162</v>
      </c>
      <c r="E23" s="16">
        <v>172</v>
      </c>
      <c r="F23" s="16">
        <v>204</v>
      </c>
      <c r="G23" s="16">
        <v>247</v>
      </c>
    </row>
    <row r="24" spans="1:7" x14ac:dyDescent="0.3">
      <c r="A24" s="40" t="s">
        <v>41</v>
      </c>
      <c r="B24" s="16">
        <v>157</v>
      </c>
      <c r="C24" s="16">
        <v>166</v>
      </c>
      <c r="D24" s="16">
        <v>152</v>
      </c>
      <c r="E24" s="16">
        <v>167</v>
      </c>
      <c r="F24" s="16">
        <v>185</v>
      </c>
      <c r="G24" s="16">
        <v>240</v>
      </c>
    </row>
    <row r="25" spans="1:7" x14ac:dyDescent="0.3">
      <c r="A25" s="40" t="s">
        <v>42</v>
      </c>
      <c r="B25" s="16">
        <v>143</v>
      </c>
      <c r="C25" s="16">
        <v>148</v>
      </c>
      <c r="D25" s="16">
        <v>160</v>
      </c>
      <c r="E25" s="16">
        <v>187</v>
      </c>
      <c r="F25" s="16">
        <v>210</v>
      </c>
      <c r="G25" s="16">
        <v>237</v>
      </c>
    </row>
    <row r="26" spans="1:7" x14ac:dyDescent="0.3">
      <c r="A26" s="40" t="s">
        <v>43</v>
      </c>
      <c r="B26" s="16">
        <v>113</v>
      </c>
      <c r="C26" s="16">
        <v>138</v>
      </c>
      <c r="D26" s="16">
        <v>155</v>
      </c>
      <c r="E26" s="16">
        <v>188</v>
      </c>
      <c r="F26" s="16">
        <v>210</v>
      </c>
      <c r="G26" s="16">
        <v>219</v>
      </c>
    </row>
    <row r="27" spans="1:7" x14ac:dyDescent="0.3">
      <c r="A27" s="40" t="s">
        <v>44</v>
      </c>
      <c r="B27" s="16">
        <v>126</v>
      </c>
      <c r="C27" s="16">
        <v>127</v>
      </c>
      <c r="D27" s="16">
        <v>148</v>
      </c>
      <c r="E27" s="16">
        <v>166</v>
      </c>
      <c r="F27" s="16">
        <v>183</v>
      </c>
      <c r="G27" s="16">
        <v>210</v>
      </c>
    </row>
    <row r="28" spans="1:7" x14ac:dyDescent="0.3">
      <c r="A28" s="40" t="s">
        <v>45</v>
      </c>
      <c r="B28" s="16">
        <v>128</v>
      </c>
      <c r="C28" s="16">
        <v>137</v>
      </c>
      <c r="D28" s="16">
        <v>160</v>
      </c>
      <c r="E28" s="16">
        <v>181</v>
      </c>
      <c r="F28" s="16">
        <v>188</v>
      </c>
      <c r="G28" s="16">
        <v>209</v>
      </c>
    </row>
    <row r="29" spans="1:7" x14ac:dyDescent="0.3">
      <c r="A29" s="40" t="s">
        <v>46</v>
      </c>
      <c r="B29" s="16">
        <v>176</v>
      </c>
      <c r="C29" s="16">
        <v>199</v>
      </c>
      <c r="D29" s="16">
        <v>191</v>
      </c>
      <c r="E29" s="16">
        <v>197</v>
      </c>
      <c r="F29" s="16">
        <v>196</v>
      </c>
      <c r="G29" s="16">
        <v>204</v>
      </c>
    </row>
    <row r="30" spans="1:7" x14ac:dyDescent="0.3">
      <c r="A30" s="40" t="s">
        <v>47</v>
      </c>
      <c r="B30" s="16">
        <v>185</v>
      </c>
      <c r="C30" s="16">
        <v>195</v>
      </c>
      <c r="D30" s="16">
        <v>182</v>
      </c>
      <c r="E30" s="16">
        <v>169</v>
      </c>
      <c r="F30" s="16">
        <v>169</v>
      </c>
      <c r="G30" s="16">
        <v>197</v>
      </c>
    </row>
    <row r="31" spans="1:7" x14ac:dyDescent="0.3">
      <c r="A31" s="40" t="s">
        <v>48</v>
      </c>
      <c r="B31" s="16">
        <v>165</v>
      </c>
      <c r="C31" s="16">
        <v>187</v>
      </c>
      <c r="D31" s="16">
        <v>199</v>
      </c>
      <c r="E31" s="16">
        <v>206</v>
      </c>
      <c r="F31" s="16">
        <v>196</v>
      </c>
      <c r="G31" s="16">
        <v>181</v>
      </c>
    </row>
    <row r="32" spans="1:7" x14ac:dyDescent="0.3">
      <c r="A32" s="40" t="s">
        <v>49</v>
      </c>
      <c r="B32" s="16">
        <v>97</v>
      </c>
      <c r="C32" s="16">
        <v>98</v>
      </c>
      <c r="D32" s="16">
        <v>103</v>
      </c>
      <c r="E32" s="16">
        <v>117</v>
      </c>
      <c r="F32" s="16">
        <v>140</v>
      </c>
      <c r="G32" s="16">
        <v>179</v>
      </c>
    </row>
    <row r="33" spans="1:7" x14ac:dyDescent="0.3">
      <c r="A33" s="40" t="s">
        <v>50</v>
      </c>
      <c r="B33" s="16">
        <v>113</v>
      </c>
      <c r="C33" s="16">
        <v>120</v>
      </c>
      <c r="D33" s="16">
        <v>119</v>
      </c>
      <c r="E33" s="16">
        <v>129</v>
      </c>
      <c r="F33" s="16">
        <v>141</v>
      </c>
      <c r="G33" s="16">
        <v>162</v>
      </c>
    </row>
    <row r="34" spans="1:7" x14ac:dyDescent="0.3">
      <c r="A34" s="40" t="s">
        <v>51</v>
      </c>
      <c r="B34" s="21">
        <v>123</v>
      </c>
      <c r="C34" s="16">
        <v>121</v>
      </c>
      <c r="D34" s="16">
        <v>131</v>
      </c>
      <c r="E34" s="16">
        <v>131</v>
      </c>
      <c r="F34" s="16">
        <v>147</v>
      </c>
      <c r="G34" s="16">
        <v>160</v>
      </c>
    </row>
    <row r="35" spans="1:7" x14ac:dyDescent="0.3">
      <c r="A35" s="40" t="s">
        <v>52</v>
      </c>
      <c r="B35" s="16">
        <v>65</v>
      </c>
      <c r="C35" s="16">
        <v>87</v>
      </c>
      <c r="D35" s="16">
        <v>106</v>
      </c>
      <c r="E35" s="16">
        <v>105</v>
      </c>
      <c r="F35" s="16">
        <v>129</v>
      </c>
      <c r="G35" s="16">
        <v>156</v>
      </c>
    </row>
    <row r="36" spans="1:7" x14ac:dyDescent="0.3">
      <c r="A36" s="40" t="s">
        <v>53</v>
      </c>
      <c r="B36" s="16">
        <v>173</v>
      </c>
      <c r="C36" s="16">
        <v>192</v>
      </c>
      <c r="D36" s="16">
        <v>193</v>
      </c>
      <c r="E36" s="16">
        <v>188</v>
      </c>
      <c r="F36" s="16">
        <v>166</v>
      </c>
      <c r="G36" s="16">
        <v>151</v>
      </c>
    </row>
    <row r="37" spans="1:7" x14ac:dyDescent="0.3">
      <c r="A37" s="40" t="s">
        <v>54</v>
      </c>
      <c r="B37" s="16">
        <v>117</v>
      </c>
      <c r="C37" s="16">
        <v>138</v>
      </c>
      <c r="D37" s="16">
        <v>160</v>
      </c>
      <c r="E37" s="16">
        <v>190</v>
      </c>
      <c r="F37" s="16">
        <v>172</v>
      </c>
      <c r="G37" s="16">
        <v>147</v>
      </c>
    </row>
    <row r="38" spans="1:7" x14ac:dyDescent="0.3">
      <c r="A38" s="40" t="s">
        <v>55</v>
      </c>
      <c r="B38" s="16">
        <v>124</v>
      </c>
      <c r="C38" s="16">
        <v>136</v>
      </c>
      <c r="D38" s="16">
        <v>147</v>
      </c>
      <c r="E38" s="16">
        <v>154</v>
      </c>
      <c r="F38" s="16">
        <v>143</v>
      </c>
      <c r="G38" s="16">
        <v>144</v>
      </c>
    </row>
    <row r="39" spans="1:7" x14ac:dyDescent="0.3">
      <c r="A39" s="40" t="s">
        <v>56</v>
      </c>
      <c r="B39" s="20">
        <v>56</v>
      </c>
      <c r="C39" s="16">
        <v>67</v>
      </c>
      <c r="D39" s="16">
        <v>79</v>
      </c>
      <c r="E39" s="16">
        <v>98</v>
      </c>
      <c r="F39" s="16">
        <v>116</v>
      </c>
      <c r="G39" s="16">
        <v>140</v>
      </c>
    </row>
    <row r="40" spans="1:7" x14ac:dyDescent="0.3">
      <c r="A40" s="40" t="s">
        <v>57</v>
      </c>
      <c r="B40" s="16">
        <v>73</v>
      </c>
      <c r="C40" s="16">
        <v>79</v>
      </c>
      <c r="D40" s="16">
        <v>95</v>
      </c>
      <c r="E40" s="16">
        <v>107</v>
      </c>
      <c r="F40" s="16">
        <v>116</v>
      </c>
      <c r="G40" s="16">
        <v>139</v>
      </c>
    </row>
    <row r="41" spans="1:7" x14ac:dyDescent="0.3">
      <c r="A41" s="40" t="s">
        <v>58</v>
      </c>
      <c r="B41" s="16">
        <v>173</v>
      </c>
      <c r="C41" s="16">
        <v>163</v>
      </c>
      <c r="D41" s="16">
        <v>154</v>
      </c>
      <c r="E41" s="16">
        <v>156</v>
      </c>
      <c r="F41" s="16">
        <v>136</v>
      </c>
      <c r="G41" s="16">
        <v>138</v>
      </c>
    </row>
    <row r="42" spans="1:7" x14ac:dyDescent="0.3">
      <c r="A42" s="40" t="s">
        <v>59</v>
      </c>
      <c r="B42" s="16">
        <v>88</v>
      </c>
      <c r="C42" s="16">
        <v>96</v>
      </c>
      <c r="D42" s="16">
        <v>103</v>
      </c>
      <c r="E42" s="16">
        <v>113</v>
      </c>
      <c r="F42" s="16">
        <v>119</v>
      </c>
      <c r="G42" s="16">
        <v>132</v>
      </c>
    </row>
    <row r="43" spans="1:7" x14ac:dyDescent="0.3">
      <c r="A43" s="40" t="s">
        <v>60</v>
      </c>
      <c r="B43" s="21">
        <v>147</v>
      </c>
      <c r="C43" s="16">
        <v>144</v>
      </c>
      <c r="D43" s="16">
        <v>127</v>
      </c>
      <c r="E43" s="16">
        <v>130</v>
      </c>
      <c r="F43" s="16">
        <v>130</v>
      </c>
      <c r="G43" s="16">
        <v>126</v>
      </c>
    </row>
    <row r="44" spans="1:7" x14ac:dyDescent="0.3">
      <c r="A44" s="40" t="s">
        <v>61</v>
      </c>
      <c r="B44" s="21">
        <v>121</v>
      </c>
      <c r="C44" s="16">
        <v>134</v>
      </c>
      <c r="D44" s="16">
        <v>130</v>
      </c>
      <c r="E44" s="16">
        <v>128</v>
      </c>
      <c r="F44" s="16">
        <v>117</v>
      </c>
      <c r="G44" s="16">
        <v>115</v>
      </c>
    </row>
    <row r="45" spans="1:7" x14ac:dyDescent="0.3">
      <c r="A45" s="40" t="s">
        <v>62</v>
      </c>
      <c r="B45" s="16">
        <v>91</v>
      </c>
      <c r="C45" s="16">
        <v>106</v>
      </c>
      <c r="D45" s="16">
        <v>100</v>
      </c>
      <c r="E45" s="16">
        <v>106</v>
      </c>
      <c r="F45" s="16">
        <v>109</v>
      </c>
      <c r="G45" s="16">
        <v>106</v>
      </c>
    </row>
    <row r="46" spans="1:7" x14ac:dyDescent="0.3">
      <c r="A46" s="40" t="s">
        <v>63</v>
      </c>
      <c r="B46" s="16">
        <v>36</v>
      </c>
      <c r="C46" s="16">
        <v>51</v>
      </c>
      <c r="D46" s="16">
        <v>67</v>
      </c>
      <c r="E46" s="16">
        <v>82</v>
      </c>
      <c r="F46" s="16">
        <v>86</v>
      </c>
      <c r="G46" s="16">
        <v>101</v>
      </c>
    </row>
    <row r="47" spans="1:7" x14ac:dyDescent="0.3">
      <c r="A47" s="40" t="s">
        <v>64</v>
      </c>
      <c r="B47" s="16">
        <v>97</v>
      </c>
      <c r="C47" s="16">
        <v>108</v>
      </c>
      <c r="D47" s="16">
        <v>122</v>
      </c>
      <c r="E47" s="16">
        <v>115</v>
      </c>
      <c r="F47" s="16">
        <v>99</v>
      </c>
      <c r="G47" s="16">
        <v>98</v>
      </c>
    </row>
    <row r="48" spans="1:7" x14ac:dyDescent="0.3">
      <c r="A48" s="40" t="s">
        <v>65</v>
      </c>
      <c r="B48" s="16">
        <v>52</v>
      </c>
      <c r="C48" s="16">
        <v>62</v>
      </c>
      <c r="D48" s="16">
        <v>76</v>
      </c>
      <c r="E48" s="16">
        <v>89</v>
      </c>
      <c r="F48" s="16">
        <v>96</v>
      </c>
      <c r="G48" s="16">
        <v>97</v>
      </c>
    </row>
    <row r="49" spans="1:7" x14ac:dyDescent="0.3">
      <c r="A49" s="40" t="s">
        <v>66</v>
      </c>
      <c r="B49" s="20">
        <v>111</v>
      </c>
      <c r="C49" s="16">
        <v>116</v>
      </c>
      <c r="D49" s="16">
        <v>99</v>
      </c>
      <c r="E49" s="16">
        <v>91</v>
      </c>
      <c r="F49" s="16">
        <v>95</v>
      </c>
      <c r="G49" s="16">
        <v>97</v>
      </c>
    </row>
    <row r="50" spans="1:7" x14ac:dyDescent="0.3">
      <c r="A50" s="40" t="s">
        <v>67</v>
      </c>
      <c r="B50" s="16">
        <v>60</v>
      </c>
      <c r="C50" s="16">
        <v>73</v>
      </c>
      <c r="D50" s="16">
        <v>68</v>
      </c>
      <c r="E50" s="16">
        <v>73</v>
      </c>
      <c r="F50" s="16">
        <v>79</v>
      </c>
      <c r="G50" s="16">
        <v>89</v>
      </c>
    </row>
    <row r="51" spans="1:7" x14ac:dyDescent="0.3">
      <c r="A51" s="40" t="s">
        <v>68</v>
      </c>
      <c r="B51" s="16">
        <v>62</v>
      </c>
      <c r="C51" s="16">
        <v>62</v>
      </c>
      <c r="D51" s="16">
        <v>62</v>
      </c>
      <c r="E51" s="16">
        <v>77</v>
      </c>
      <c r="F51" s="16">
        <v>87</v>
      </c>
      <c r="G51" s="16">
        <v>89</v>
      </c>
    </row>
    <row r="52" spans="1:7" x14ac:dyDescent="0.3">
      <c r="A52" s="40" t="s">
        <v>69</v>
      </c>
      <c r="B52" s="16">
        <v>64</v>
      </c>
      <c r="C52" s="16">
        <v>63</v>
      </c>
      <c r="D52" s="16">
        <v>67</v>
      </c>
      <c r="E52" s="16">
        <v>66</v>
      </c>
      <c r="F52" s="16">
        <v>88</v>
      </c>
      <c r="G52" s="16">
        <v>84</v>
      </c>
    </row>
    <row r="53" spans="1:7" x14ac:dyDescent="0.3">
      <c r="A53" s="40" t="s">
        <v>70</v>
      </c>
      <c r="B53" s="16">
        <v>49</v>
      </c>
      <c r="C53" s="16">
        <v>42</v>
      </c>
      <c r="D53" s="16">
        <v>50</v>
      </c>
      <c r="E53" s="16">
        <v>52</v>
      </c>
      <c r="F53" s="16">
        <v>57</v>
      </c>
      <c r="G53" s="16">
        <v>74</v>
      </c>
    </row>
    <row r="54" spans="1:7" x14ac:dyDescent="0.3">
      <c r="A54" s="40" t="s">
        <v>71</v>
      </c>
      <c r="B54" s="16">
        <v>67</v>
      </c>
      <c r="C54" s="16">
        <v>65</v>
      </c>
      <c r="D54" s="16">
        <v>67</v>
      </c>
      <c r="E54" s="16">
        <v>70</v>
      </c>
      <c r="F54" s="16">
        <v>83</v>
      </c>
      <c r="G54" s="16">
        <v>74</v>
      </c>
    </row>
    <row r="55" spans="1:7" x14ac:dyDescent="0.3">
      <c r="A55" s="40" t="s">
        <v>72</v>
      </c>
      <c r="B55" s="16">
        <v>65</v>
      </c>
      <c r="C55" s="16">
        <v>73</v>
      </c>
      <c r="D55" s="16">
        <v>80</v>
      </c>
      <c r="E55" s="16">
        <v>91</v>
      </c>
      <c r="F55" s="16">
        <v>75</v>
      </c>
      <c r="G55" s="16">
        <v>74</v>
      </c>
    </row>
    <row r="56" spans="1:7" x14ac:dyDescent="0.3">
      <c r="A56" s="40" t="s">
        <v>73</v>
      </c>
      <c r="B56" s="16">
        <v>70</v>
      </c>
      <c r="C56" s="16">
        <v>68</v>
      </c>
      <c r="D56" s="16">
        <v>74</v>
      </c>
      <c r="E56" s="16">
        <v>75</v>
      </c>
      <c r="F56" s="16">
        <v>83</v>
      </c>
      <c r="G56" s="16">
        <v>73</v>
      </c>
    </row>
    <row r="57" spans="1:7" x14ac:dyDescent="0.3">
      <c r="A57" s="40" t="s">
        <v>74</v>
      </c>
      <c r="B57" s="16">
        <v>49</v>
      </c>
      <c r="C57" s="16">
        <v>52</v>
      </c>
      <c r="D57" s="16">
        <v>70</v>
      </c>
      <c r="E57" s="16">
        <v>73</v>
      </c>
      <c r="F57" s="16">
        <v>75</v>
      </c>
      <c r="G57" s="16">
        <v>72</v>
      </c>
    </row>
    <row r="58" spans="1:7" x14ac:dyDescent="0.3">
      <c r="A58" s="40" t="s">
        <v>75</v>
      </c>
      <c r="B58" s="16">
        <v>69</v>
      </c>
      <c r="C58" s="16">
        <v>68</v>
      </c>
      <c r="D58" s="16">
        <v>65</v>
      </c>
      <c r="E58" s="16">
        <v>67</v>
      </c>
      <c r="F58" s="16">
        <v>70</v>
      </c>
      <c r="G58" s="16">
        <v>72</v>
      </c>
    </row>
    <row r="59" spans="1:7" x14ac:dyDescent="0.3">
      <c r="A59" s="40" t="s">
        <v>76</v>
      </c>
      <c r="B59" s="16">
        <v>46</v>
      </c>
      <c r="C59" s="16">
        <v>51</v>
      </c>
      <c r="D59" s="16">
        <v>45</v>
      </c>
      <c r="E59" s="16">
        <v>43</v>
      </c>
      <c r="F59" s="16">
        <v>54</v>
      </c>
      <c r="G59" s="16">
        <v>69</v>
      </c>
    </row>
    <row r="60" spans="1:7" x14ac:dyDescent="0.3">
      <c r="A60" s="40" t="s">
        <v>77</v>
      </c>
      <c r="B60" s="16">
        <v>78</v>
      </c>
      <c r="C60" s="16">
        <v>65</v>
      </c>
      <c r="D60" s="16">
        <v>61</v>
      </c>
      <c r="E60" s="16">
        <v>64</v>
      </c>
      <c r="F60" s="16">
        <v>61</v>
      </c>
      <c r="G60" s="16">
        <v>68</v>
      </c>
    </row>
    <row r="61" spans="1:7" x14ac:dyDescent="0.3">
      <c r="A61" s="40" t="s">
        <v>78</v>
      </c>
      <c r="B61" s="16">
        <v>20</v>
      </c>
      <c r="C61" s="16">
        <v>26</v>
      </c>
      <c r="D61" s="16">
        <v>26</v>
      </c>
      <c r="E61" s="16">
        <v>34</v>
      </c>
      <c r="F61" s="16">
        <v>46</v>
      </c>
      <c r="G61" s="16">
        <v>68</v>
      </c>
    </row>
    <row r="62" spans="1:7" x14ac:dyDescent="0.3">
      <c r="A62" s="40" t="s">
        <v>79</v>
      </c>
      <c r="B62" s="16">
        <v>58</v>
      </c>
      <c r="C62" s="16">
        <v>57</v>
      </c>
      <c r="D62" s="16">
        <v>62</v>
      </c>
      <c r="E62" s="16">
        <v>59</v>
      </c>
      <c r="F62" s="16">
        <v>61</v>
      </c>
      <c r="G62" s="16">
        <v>66</v>
      </c>
    </row>
    <row r="63" spans="1:7" x14ac:dyDescent="0.3">
      <c r="A63" s="40" t="s">
        <v>80</v>
      </c>
      <c r="B63" s="16">
        <v>38</v>
      </c>
      <c r="C63" s="16">
        <v>45</v>
      </c>
      <c r="D63" s="16">
        <v>50</v>
      </c>
      <c r="E63" s="16">
        <v>64</v>
      </c>
      <c r="F63" s="16">
        <v>68</v>
      </c>
      <c r="G63" s="16">
        <v>66</v>
      </c>
    </row>
    <row r="64" spans="1:7" x14ac:dyDescent="0.3">
      <c r="A64" s="40" t="s">
        <v>81</v>
      </c>
      <c r="B64" s="16">
        <v>44</v>
      </c>
      <c r="C64" s="16">
        <v>37</v>
      </c>
      <c r="D64" s="16">
        <v>51</v>
      </c>
      <c r="E64" s="16">
        <v>53</v>
      </c>
      <c r="F64" s="16">
        <v>63</v>
      </c>
      <c r="G64" s="16">
        <v>64</v>
      </c>
    </row>
    <row r="65" spans="1:7" x14ac:dyDescent="0.3">
      <c r="A65" s="40" t="s">
        <v>82</v>
      </c>
      <c r="B65" s="16">
        <v>50</v>
      </c>
      <c r="C65" s="16">
        <v>60</v>
      </c>
      <c r="D65" s="16">
        <v>63</v>
      </c>
      <c r="E65" s="16">
        <v>57</v>
      </c>
      <c r="F65" s="16">
        <v>65</v>
      </c>
      <c r="G65" s="16">
        <v>64</v>
      </c>
    </row>
    <row r="66" spans="1:7" x14ac:dyDescent="0.3">
      <c r="A66" s="40" t="s">
        <v>83</v>
      </c>
      <c r="B66" s="16">
        <v>52</v>
      </c>
      <c r="C66" s="16">
        <v>52</v>
      </c>
      <c r="D66" s="16">
        <v>47</v>
      </c>
      <c r="E66" s="16">
        <v>53</v>
      </c>
      <c r="F66" s="16">
        <v>55</v>
      </c>
      <c r="G66" s="16">
        <v>63</v>
      </c>
    </row>
    <row r="67" spans="1:7" x14ac:dyDescent="0.3">
      <c r="A67" s="40" t="s">
        <v>84</v>
      </c>
      <c r="B67" s="26">
        <v>56</v>
      </c>
      <c r="C67" s="22">
        <v>61</v>
      </c>
      <c r="D67" s="22">
        <v>59</v>
      </c>
      <c r="E67" s="22">
        <v>56</v>
      </c>
      <c r="F67" s="22">
        <v>60</v>
      </c>
      <c r="G67" s="22">
        <v>63</v>
      </c>
    </row>
    <row r="68" spans="1:7" x14ac:dyDescent="0.3">
      <c r="A68" s="40" t="s">
        <v>85</v>
      </c>
      <c r="B68" s="16">
        <v>16</v>
      </c>
      <c r="C68" s="16">
        <v>30</v>
      </c>
      <c r="D68" s="16">
        <v>43</v>
      </c>
      <c r="E68" s="16">
        <v>58</v>
      </c>
      <c r="F68" s="16">
        <v>59</v>
      </c>
      <c r="G68" s="16">
        <v>62</v>
      </c>
    </row>
    <row r="69" spans="1:7" x14ac:dyDescent="0.3">
      <c r="A69" s="40" t="s">
        <v>86</v>
      </c>
      <c r="B69" s="16">
        <v>31</v>
      </c>
      <c r="C69" s="16">
        <v>35</v>
      </c>
      <c r="D69" s="16">
        <v>44</v>
      </c>
      <c r="E69" s="16">
        <v>57</v>
      </c>
      <c r="F69" s="16">
        <v>53</v>
      </c>
      <c r="G69" s="16">
        <v>51</v>
      </c>
    </row>
    <row r="70" spans="1:7" x14ac:dyDescent="0.3">
      <c r="A70" s="40" t="s">
        <v>87</v>
      </c>
      <c r="B70" s="16">
        <v>48</v>
      </c>
      <c r="C70" s="16">
        <v>48</v>
      </c>
      <c r="D70" s="16">
        <v>40</v>
      </c>
      <c r="E70" s="16">
        <v>42</v>
      </c>
      <c r="F70" s="16">
        <v>39</v>
      </c>
      <c r="G70" s="16">
        <v>47</v>
      </c>
    </row>
    <row r="71" spans="1:7" x14ac:dyDescent="0.3">
      <c r="A71" s="40" t="s">
        <v>88</v>
      </c>
      <c r="B71" s="20">
        <v>100</v>
      </c>
      <c r="C71" s="16">
        <v>93</v>
      </c>
      <c r="D71" s="16">
        <v>65</v>
      </c>
      <c r="E71" s="16">
        <v>54</v>
      </c>
      <c r="F71" s="16">
        <v>46</v>
      </c>
      <c r="G71" s="16">
        <v>46</v>
      </c>
    </row>
    <row r="72" spans="1:7" x14ac:dyDescent="0.3">
      <c r="A72" s="40" t="s">
        <v>89</v>
      </c>
      <c r="B72" s="16">
        <v>44</v>
      </c>
      <c r="C72" s="16">
        <v>52</v>
      </c>
      <c r="D72" s="16">
        <v>52</v>
      </c>
      <c r="E72" s="16">
        <v>52</v>
      </c>
      <c r="F72" s="16">
        <v>37</v>
      </c>
      <c r="G72" s="16">
        <v>42</v>
      </c>
    </row>
    <row r="73" spans="1:7" x14ac:dyDescent="0.3">
      <c r="A73" s="40" t="s">
        <v>90</v>
      </c>
      <c r="B73" s="16">
        <v>46</v>
      </c>
      <c r="C73" s="16">
        <v>46</v>
      </c>
      <c r="D73" s="16">
        <v>51</v>
      </c>
      <c r="E73" s="16">
        <v>43</v>
      </c>
      <c r="F73" s="16">
        <v>47</v>
      </c>
      <c r="G73" s="16">
        <v>41</v>
      </c>
    </row>
    <row r="74" spans="1:7" x14ac:dyDescent="0.3">
      <c r="A74" s="40" t="s">
        <v>91</v>
      </c>
      <c r="B74" s="16">
        <v>11</v>
      </c>
      <c r="C74" s="16">
        <v>20</v>
      </c>
      <c r="D74" s="16">
        <v>25</v>
      </c>
      <c r="E74" s="16">
        <v>27</v>
      </c>
      <c r="F74" s="16">
        <v>27</v>
      </c>
      <c r="G74" s="16">
        <v>41</v>
      </c>
    </row>
    <row r="75" spans="1:7" x14ac:dyDescent="0.3">
      <c r="A75" s="40" t="s">
        <v>92</v>
      </c>
      <c r="B75" s="16">
        <v>36</v>
      </c>
      <c r="C75" s="16">
        <v>38</v>
      </c>
      <c r="D75" s="16">
        <v>34</v>
      </c>
      <c r="E75" s="16">
        <v>40</v>
      </c>
      <c r="F75" s="16">
        <v>37</v>
      </c>
      <c r="G75" s="16">
        <v>38</v>
      </c>
    </row>
    <row r="76" spans="1:7" x14ac:dyDescent="0.3">
      <c r="A76" s="40" t="s">
        <v>93</v>
      </c>
      <c r="B76" s="16">
        <v>24</v>
      </c>
      <c r="C76" s="16">
        <v>31</v>
      </c>
      <c r="D76" s="16">
        <v>32</v>
      </c>
      <c r="E76" s="16">
        <v>39</v>
      </c>
      <c r="F76" s="16">
        <v>41</v>
      </c>
      <c r="G76" s="16">
        <v>37</v>
      </c>
    </row>
    <row r="77" spans="1:7" x14ac:dyDescent="0.3">
      <c r="A77" s="40" t="s">
        <v>94</v>
      </c>
      <c r="B77" s="16">
        <v>41</v>
      </c>
      <c r="C77" s="16">
        <v>47</v>
      </c>
      <c r="D77" s="16">
        <v>36</v>
      </c>
      <c r="E77" s="16">
        <v>41</v>
      </c>
      <c r="F77" s="16">
        <v>39</v>
      </c>
      <c r="G77" s="16">
        <v>37</v>
      </c>
    </row>
    <row r="78" spans="1:7" x14ac:dyDescent="0.3">
      <c r="A78" s="40" t="s">
        <v>95</v>
      </c>
      <c r="B78" s="16">
        <v>27</v>
      </c>
      <c r="C78" s="16">
        <v>30</v>
      </c>
      <c r="D78" s="16">
        <v>28</v>
      </c>
      <c r="E78" s="16">
        <v>29</v>
      </c>
      <c r="F78" s="16">
        <v>37</v>
      </c>
      <c r="G78" s="16">
        <v>37</v>
      </c>
    </row>
    <row r="79" spans="1:7" x14ac:dyDescent="0.3">
      <c r="A79" s="40" t="s">
        <v>96</v>
      </c>
      <c r="B79" s="16">
        <v>32</v>
      </c>
      <c r="C79" s="16">
        <v>29</v>
      </c>
      <c r="D79" s="16">
        <v>23</v>
      </c>
      <c r="E79" s="16">
        <v>28</v>
      </c>
      <c r="F79" s="16">
        <v>30</v>
      </c>
      <c r="G79" s="16">
        <v>37</v>
      </c>
    </row>
    <row r="80" spans="1:7" x14ac:dyDescent="0.3">
      <c r="A80" s="40" t="s">
        <v>97</v>
      </c>
      <c r="B80" s="16">
        <v>25</v>
      </c>
      <c r="C80" s="16">
        <v>23</v>
      </c>
      <c r="D80" s="16">
        <v>31</v>
      </c>
      <c r="E80" s="16">
        <v>31</v>
      </c>
      <c r="F80" s="16">
        <v>35</v>
      </c>
      <c r="G80" s="16">
        <v>35</v>
      </c>
    </row>
    <row r="81" spans="1:7" x14ac:dyDescent="0.3">
      <c r="A81" s="40" t="s">
        <v>98</v>
      </c>
      <c r="B81" s="16">
        <v>28</v>
      </c>
      <c r="C81" s="16">
        <v>23</v>
      </c>
      <c r="D81" s="16">
        <v>23</v>
      </c>
      <c r="E81" s="16">
        <v>27</v>
      </c>
      <c r="F81" s="16">
        <v>27</v>
      </c>
      <c r="G81" s="16">
        <v>33</v>
      </c>
    </row>
    <row r="82" spans="1:7" x14ac:dyDescent="0.3">
      <c r="A82" s="40" t="s">
        <v>99</v>
      </c>
      <c r="B82" s="16">
        <v>32</v>
      </c>
      <c r="C82" s="16">
        <v>33</v>
      </c>
      <c r="D82" s="16">
        <v>29</v>
      </c>
      <c r="E82" s="16">
        <v>26</v>
      </c>
      <c r="F82" s="16">
        <v>28</v>
      </c>
      <c r="G82" s="16">
        <v>32</v>
      </c>
    </row>
    <row r="83" spans="1:7" x14ac:dyDescent="0.3">
      <c r="A83" s="40" t="s">
        <v>100</v>
      </c>
      <c r="B83" s="16">
        <v>11</v>
      </c>
      <c r="C83" s="16">
        <v>15</v>
      </c>
      <c r="D83" s="16">
        <v>17</v>
      </c>
      <c r="E83" s="16">
        <v>22</v>
      </c>
      <c r="F83" s="16">
        <v>29</v>
      </c>
      <c r="G83" s="16">
        <v>32</v>
      </c>
    </row>
    <row r="84" spans="1:7" x14ac:dyDescent="0.3">
      <c r="A84" s="40" t="s">
        <v>101</v>
      </c>
      <c r="B84" s="20">
        <v>5</v>
      </c>
      <c r="C84" s="16">
        <v>9</v>
      </c>
      <c r="D84" s="16">
        <v>15</v>
      </c>
      <c r="E84" s="16">
        <v>23</v>
      </c>
      <c r="F84" s="16">
        <v>19</v>
      </c>
      <c r="G84" s="16">
        <v>31</v>
      </c>
    </row>
    <row r="85" spans="1:7" x14ac:dyDescent="0.3">
      <c r="A85" s="40" t="s">
        <v>102</v>
      </c>
      <c r="B85" s="16">
        <v>28</v>
      </c>
      <c r="C85" s="16">
        <v>29</v>
      </c>
      <c r="D85" s="16">
        <v>27</v>
      </c>
      <c r="E85" s="16">
        <v>24</v>
      </c>
      <c r="F85" s="16">
        <v>23</v>
      </c>
      <c r="G85" s="16">
        <v>27</v>
      </c>
    </row>
    <row r="86" spans="1:7" x14ac:dyDescent="0.3">
      <c r="A86" s="40" t="s">
        <v>103</v>
      </c>
      <c r="B86" s="16">
        <v>12</v>
      </c>
      <c r="C86" s="16">
        <v>15</v>
      </c>
      <c r="D86" s="16">
        <v>13</v>
      </c>
      <c r="E86" s="16">
        <v>21</v>
      </c>
      <c r="F86" s="16">
        <v>24</v>
      </c>
      <c r="G86" s="16">
        <v>25</v>
      </c>
    </row>
    <row r="87" spans="1:7" x14ac:dyDescent="0.3">
      <c r="A87" s="40" t="s">
        <v>104</v>
      </c>
      <c r="B87" s="16">
        <v>19</v>
      </c>
      <c r="C87" s="16">
        <v>18</v>
      </c>
      <c r="D87" s="16">
        <v>19</v>
      </c>
      <c r="E87" s="16">
        <v>14</v>
      </c>
      <c r="F87" s="16">
        <v>18</v>
      </c>
      <c r="G87" s="16">
        <v>24</v>
      </c>
    </row>
    <row r="88" spans="1:7" x14ac:dyDescent="0.3">
      <c r="A88" s="40" t="s">
        <v>105</v>
      </c>
      <c r="B88" s="16">
        <v>13</v>
      </c>
      <c r="C88" s="16">
        <v>14</v>
      </c>
      <c r="D88" s="16">
        <v>15</v>
      </c>
      <c r="E88" s="16">
        <v>18</v>
      </c>
      <c r="F88" s="16">
        <v>20</v>
      </c>
      <c r="G88" s="16">
        <v>24</v>
      </c>
    </row>
    <row r="89" spans="1:7" x14ac:dyDescent="0.3">
      <c r="A89" s="40" t="s">
        <v>106</v>
      </c>
      <c r="B89" s="16">
        <v>171</v>
      </c>
      <c r="C89" s="16">
        <v>135</v>
      </c>
      <c r="D89" s="16">
        <v>90</v>
      </c>
      <c r="E89" s="16">
        <v>54</v>
      </c>
      <c r="F89" s="16">
        <v>36</v>
      </c>
      <c r="G89" s="16">
        <v>23</v>
      </c>
    </row>
    <row r="90" spans="1:7" x14ac:dyDescent="0.3">
      <c r="A90" s="40" t="s">
        <v>107</v>
      </c>
      <c r="B90" s="16">
        <v>7</v>
      </c>
      <c r="C90" s="16">
        <v>5</v>
      </c>
      <c r="D90" s="16">
        <v>7</v>
      </c>
      <c r="E90" s="16">
        <v>12</v>
      </c>
      <c r="F90" s="16">
        <v>13</v>
      </c>
      <c r="G90" s="16">
        <v>21</v>
      </c>
    </row>
    <row r="91" spans="1:7" x14ac:dyDescent="0.3">
      <c r="A91" s="40" t="s">
        <v>108</v>
      </c>
      <c r="B91" s="16">
        <v>24</v>
      </c>
      <c r="C91" s="16">
        <v>17</v>
      </c>
      <c r="D91" s="16">
        <v>12</v>
      </c>
      <c r="E91" s="16">
        <v>17</v>
      </c>
      <c r="F91" s="16">
        <v>19</v>
      </c>
      <c r="G91" s="16">
        <v>20</v>
      </c>
    </row>
    <row r="92" spans="1:7" x14ac:dyDescent="0.3">
      <c r="A92" s="40" t="s">
        <v>109</v>
      </c>
      <c r="B92" s="16">
        <v>9</v>
      </c>
      <c r="C92" s="16">
        <v>7</v>
      </c>
      <c r="D92" s="16">
        <v>11</v>
      </c>
      <c r="E92" s="16">
        <v>10</v>
      </c>
      <c r="F92" s="16">
        <v>13</v>
      </c>
      <c r="G92" s="16">
        <v>20</v>
      </c>
    </row>
    <row r="93" spans="1:7" x14ac:dyDescent="0.3">
      <c r="A93" s="40" t="s">
        <v>110</v>
      </c>
      <c r="B93" s="16">
        <v>25</v>
      </c>
      <c r="C93" s="16">
        <v>22</v>
      </c>
      <c r="D93" s="16">
        <v>20</v>
      </c>
      <c r="E93" s="16">
        <v>21</v>
      </c>
      <c r="F93" s="16">
        <v>21</v>
      </c>
      <c r="G93" s="16">
        <v>20</v>
      </c>
    </row>
    <row r="94" spans="1:7" x14ac:dyDescent="0.3">
      <c r="A94" s="40" t="s">
        <v>111</v>
      </c>
      <c r="B94" s="16">
        <v>8</v>
      </c>
      <c r="C94" s="16">
        <v>7</v>
      </c>
      <c r="D94" s="16">
        <v>10</v>
      </c>
      <c r="E94" s="16">
        <v>15</v>
      </c>
      <c r="F94" s="16">
        <v>18</v>
      </c>
      <c r="G94" s="16">
        <v>19</v>
      </c>
    </row>
    <row r="95" spans="1:7" x14ac:dyDescent="0.3">
      <c r="A95" s="40" t="s">
        <v>112</v>
      </c>
      <c r="B95" s="20">
        <v>6</v>
      </c>
      <c r="C95" s="16">
        <v>7</v>
      </c>
      <c r="D95" s="16">
        <v>9</v>
      </c>
      <c r="E95" s="16">
        <v>14</v>
      </c>
      <c r="F95" s="16">
        <v>16</v>
      </c>
      <c r="G95" s="16">
        <v>19</v>
      </c>
    </row>
    <row r="96" spans="1:7" x14ac:dyDescent="0.3">
      <c r="A96" s="40" t="s">
        <v>113</v>
      </c>
      <c r="B96" s="16">
        <v>11</v>
      </c>
      <c r="C96" s="16">
        <v>12</v>
      </c>
      <c r="D96" s="16">
        <v>9</v>
      </c>
      <c r="E96" s="16">
        <v>9</v>
      </c>
      <c r="F96" s="16">
        <v>19</v>
      </c>
      <c r="G96" s="16">
        <v>17</v>
      </c>
    </row>
    <row r="97" spans="1:7" x14ac:dyDescent="0.3">
      <c r="A97" s="40" t="s">
        <v>114</v>
      </c>
      <c r="B97" s="16">
        <v>15</v>
      </c>
      <c r="C97" s="16">
        <v>14</v>
      </c>
      <c r="D97" s="16">
        <v>14</v>
      </c>
      <c r="E97" s="16">
        <v>15</v>
      </c>
      <c r="F97" s="16">
        <v>15</v>
      </c>
      <c r="G97" s="16">
        <v>17</v>
      </c>
    </row>
    <row r="98" spans="1:7" x14ac:dyDescent="0.3">
      <c r="A98" s="40" t="s">
        <v>115</v>
      </c>
      <c r="B98" s="26">
        <v>6</v>
      </c>
      <c r="C98" s="22">
        <v>6</v>
      </c>
      <c r="D98" s="22">
        <v>10</v>
      </c>
      <c r="E98" s="22">
        <v>11</v>
      </c>
      <c r="F98" s="22">
        <v>13</v>
      </c>
      <c r="G98" s="22">
        <v>17</v>
      </c>
    </row>
    <row r="99" spans="1:7" x14ac:dyDescent="0.3">
      <c r="A99" s="40" t="s">
        <v>116</v>
      </c>
      <c r="B99" s="16">
        <v>6</v>
      </c>
      <c r="C99" s="16">
        <v>13</v>
      </c>
      <c r="D99" s="16">
        <v>11</v>
      </c>
      <c r="E99" s="16">
        <v>17</v>
      </c>
      <c r="F99" s="16">
        <v>19</v>
      </c>
      <c r="G99" s="16">
        <v>13</v>
      </c>
    </row>
    <row r="100" spans="1:7" x14ac:dyDescent="0.3">
      <c r="A100" s="40" t="s">
        <v>117</v>
      </c>
      <c r="B100" s="16">
        <v>10</v>
      </c>
      <c r="C100" s="16">
        <v>11</v>
      </c>
      <c r="D100" s="16">
        <v>10</v>
      </c>
      <c r="E100" s="16">
        <v>16</v>
      </c>
      <c r="F100" s="16">
        <v>16</v>
      </c>
      <c r="G100" s="16">
        <v>13</v>
      </c>
    </row>
    <row r="101" spans="1:7" x14ac:dyDescent="0.3">
      <c r="A101" s="40" t="s">
        <v>118</v>
      </c>
      <c r="B101" s="16">
        <v>16</v>
      </c>
      <c r="C101" s="16">
        <v>16</v>
      </c>
      <c r="D101" s="16">
        <v>8</v>
      </c>
      <c r="E101" s="16">
        <v>10</v>
      </c>
      <c r="F101" s="16">
        <v>10</v>
      </c>
      <c r="G101" s="16">
        <v>13</v>
      </c>
    </row>
    <row r="102" spans="1:7" x14ac:dyDescent="0.3">
      <c r="A102" s="40" t="s">
        <v>119</v>
      </c>
      <c r="B102" s="16">
        <v>11</v>
      </c>
      <c r="C102" s="16">
        <v>8</v>
      </c>
      <c r="D102" s="16">
        <v>8</v>
      </c>
      <c r="E102" s="16">
        <v>10</v>
      </c>
      <c r="F102" s="16">
        <v>12</v>
      </c>
      <c r="G102" s="16">
        <v>13</v>
      </c>
    </row>
    <row r="103" spans="1:7" x14ac:dyDescent="0.3">
      <c r="A103" s="40" t="s">
        <v>120</v>
      </c>
      <c r="B103" s="16">
        <v>5</v>
      </c>
      <c r="C103" s="16">
        <v>8</v>
      </c>
      <c r="D103" s="16">
        <v>11</v>
      </c>
      <c r="E103" s="16">
        <v>11</v>
      </c>
      <c r="F103" s="16">
        <v>13</v>
      </c>
      <c r="G103" s="16">
        <v>12</v>
      </c>
    </row>
    <row r="104" spans="1:7" x14ac:dyDescent="0.3">
      <c r="A104" s="40" t="s">
        <v>121</v>
      </c>
      <c r="B104" s="16">
        <v>22</v>
      </c>
      <c r="C104" s="16">
        <v>17</v>
      </c>
      <c r="D104" s="16">
        <v>14</v>
      </c>
      <c r="E104" s="16">
        <v>17</v>
      </c>
      <c r="F104" s="16">
        <v>18</v>
      </c>
      <c r="G104" s="16">
        <v>12</v>
      </c>
    </row>
    <row r="105" spans="1:7" x14ac:dyDescent="0.3">
      <c r="A105" s="40" t="s">
        <v>122</v>
      </c>
      <c r="B105" s="20">
        <v>9</v>
      </c>
      <c r="C105" s="16">
        <v>12</v>
      </c>
      <c r="D105" s="16">
        <v>10</v>
      </c>
      <c r="E105" s="16">
        <v>10</v>
      </c>
      <c r="F105" s="16">
        <v>14</v>
      </c>
      <c r="G105" s="16">
        <v>12</v>
      </c>
    </row>
    <row r="106" spans="1:7" x14ac:dyDescent="0.3">
      <c r="A106" s="40" t="s">
        <v>123</v>
      </c>
      <c r="B106" s="16">
        <v>13</v>
      </c>
      <c r="C106" s="16">
        <v>16</v>
      </c>
      <c r="D106" s="16">
        <v>11</v>
      </c>
      <c r="E106" s="16">
        <v>12</v>
      </c>
      <c r="F106" s="16">
        <v>12</v>
      </c>
      <c r="G106" s="16">
        <v>11</v>
      </c>
    </row>
    <row r="107" spans="1:7" x14ac:dyDescent="0.3">
      <c r="A107" s="40" t="s">
        <v>124</v>
      </c>
      <c r="B107" s="16">
        <v>2</v>
      </c>
      <c r="C107" s="16">
        <v>6</v>
      </c>
      <c r="D107" s="16">
        <v>2</v>
      </c>
      <c r="E107" s="16">
        <v>5</v>
      </c>
      <c r="F107" s="16">
        <v>9</v>
      </c>
      <c r="G107" s="16">
        <v>11</v>
      </c>
    </row>
    <row r="108" spans="1:7" x14ac:dyDescent="0.3">
      <c r="A108" s="40" t="s">
        <v>125</v>
      </c>
      <c r="B108" s="20">
        <v>6</v>
      </c>
      <c r="C108" s="16">
        <v>7</v>
      </c>
      <c r="D108" s="16">
        <v>11</v>
      </c>
      <c r="E108" s="16">
        <v>15</v>
      </c>
      <c r="F108" s="16">
        <v>12</v>
      </c>
      <c r="G108" s="16">
        <v>11</v>
      </c>
    </row>
    <row r="109" spans="1:7" x14ac:dyDescent="0.3">
      <c r="A109" s="40" t="s">
        <v>126</v>
      </c>
      <c r="B109" s="16">
        <v>11</v>
      </c>
      <c r="C109" s="16">
        <v>12</v>
      </c>
      <c r="D109" s="16">
        <v>13</v>
      </c>
      <c r="E109" s="16">
        <v>10</v>
      </c>
      <c r="F109" s="16">
        <v>7</v>
      </c>
      <c r="G109" s="16">
        <v>10</v>
      </c>
    </row>
    <row r="110" spans="1:7" x14ac:dyDescent="0.3">
      <c r="A110" s="40" t="s">
        <v>127</v>
      </c>
      <c r="B110" s="21">
        <v>11</v>
      </c>
      <c r="C110" s="16">
        <v>10</v>
      </c>
      <c r="D110" s="16">
        <v>10</v>
      </c>
      <c r="E110" s="16">
        <v>9</v>
      </c>
      <c r="F110" s="16">
        <v>12</v>
      </c>
      <c r="G110" s="16">
        <v>10</v>
      </c>
    </row>
    <row r="111" spans="1:7" x14ac:dyDescent="0.3">
      <c r="A111" s="40" t="s">
        <v>128</v>
      </c>
      <c r="B111" s="16">
        <v>8</v>
      </c>
      <c r="C111" s="16">
        <v>11</v>
      </c>
      <c r="D111" s="16">
        <v>11</v>
      </c>
      <c r="E111" s="16">
        <v>8</v>
      </c>
      <c r="F111" s="16">
        <v>7</v>
      </c>
      <c r="G111" s="16">
        <v>9</v>
      </c>
    </row>
    <row r="112" spans="1:7" x14ac:dyDescent="0.3">
      <c r="A112" s="40" t="s">
        <v>129</v>
      </c>
      <c r="B112" s="16">
        <v>4</v>
      </c>
      <c r="C112" s="16">
        <v>5</v>
      </c>
      <c r="D112" s="16">
        <v>5</v>
      </c>
      <c r="E112" s="16">
        <v>6</v>
      </c>
      <c r="F112" s="16">
        <v>10</v>
      </c>
      <c r="G112" s="16">
        <v>9</v>
      </c>
    </row>
    <row r="113" spans="1:7" x14ac:dyDescent="0.3">
      <c r="A113" s="40" t="s">
        <v>130</v>
      </c>
      <c r="B113" s="16">
        <v>9</v>
      </c>
      <c r="C113" s="16">
        <v>11</v>
      </c>
      <c r="D113" s="16">
        <v>10</v>
      </c>
      <c r="E113" s="16">
        <v>9</v>
      </c>
      <c r="F113" s="16">
        <v>6</v>
      </c>
      <c r="G113" s="16">
        <v>9</v>
      </c>
    </row>
    <row r="114" spans="1:7" x14ac:dyDescent="0.3">
      <c r="A114" s="40" t="s">
        <v>131</v>
      </c>
      <c r="B114" s="16">
        <v>4</v>
      </c>
      <c r="C114" s="16">
        <v>3</v>
      </c>
      <c r="D114" s="16">
        <v>4</v>
      </c>
      <c r="E114" s="16">
        <v>8</v>
      </c>
      <c r="F114" s="16">
        <v>8</v>
      </c>
      <c r="G114" s="16">
        <v>8</v>
      </c>
    </row>
    <row r="115" spans="1:7" x14ac:dyDescent="0.3">
      <c r="A115" s="40" t="s">
        <v>132</v>
      </c>
      <c r="B115" s="16">
        <v>1</v>
      </c>
      <c r="C115" s="16">
        <v>2</v>
      </c>
      <c r="D115" s="16">
        <v>2</v>
      </c>
      <c r="E115" s="16">
        <v>4</v>
      </c>
      <c r="F115" s="16">
        <v>5</v>
      </c>
      <c r="G115" s="16">
        <v>8</v>
      </c>
    </row>
    <row r="116" spans="1:7" x14ac:dyDescent="0.3">
      <c r="A116" s="40" t="s">
        <v>133</v>
      </c>
      <c r="B116" s="16">
        <v>16</v>
      </c>
      <c r="C116" s="16">
        <v>15</v>
      </c>
      <c r="D116" s="16">
        <v>12</v>
      </c>
      <c r="E116" s="16">
        <v>7</v>
      </c>
      <c r="F116" s="16">
        <v>7</v>
      </c>
      <c r="G116" s="16">
        <v>8</v>
      </c>
    </row>
    <row r="117" spans="1:7" x14ac:dyDescent="0.3">
      <c r="A117" s="40" t="s">
        <v>134</v>
      </c>
      <c r="B117" s="16">
        <v>8</v>
      </c>
      <c r="C117" s="16">
        <v>7</v>
      </c>
      <c r="D117" s="16">
        <v>7</v>
      </c>
      <c r="E117" s="16">
        <v>7</v>
      </c>
      <c r="F117" s="16">
        <v>7</v>
      </c>
      <c r="G117" s="16">
        <v>8</v>
      </c>
    </row>
    <row r="118" spans="1:7" x14ac:dyDescent="0.3">
      <c r="A118" s="40" t="s">
        <v>135</v>
      </c>
      <c r="B118" s="16">
        <v>3</v>
      </c>
      <c r="C118" s="16">
        <v>6</v>
      </c>
      <c r="D118" s="16">
        <v>7</v>
      </c>
      <c r="E118" s="16">
        <v>6</v>
      </c>
      <c r="F118" s="16">
        <v>4</v>
      </c>
      <c r="G118" s="16">
        <v>7</v>
      </c>
    </row>
    <row r="119" spans="1:7" x14ac:dyDescent="0.3">
      <c r="A119" s="40" t="s">
        <v>136</v>
      </c>
      <c r="B119" s="16">
        <v>1</v>
      </c>
      <c r="C119" s="16">
        <v>2</v>
      </c>
      <c r="D119" s="16">
        <v>5</v>
      </c>
      <c r="E119" s="16">
        <v>5</v>
      </c>
      <c r="F119" s="16">
        <v>7</v>
      </c>
      <c r="G119" s="16">
        <v>7</v>
      </c>
    </row>
    <row r="120" spans="1:7" x14ac:dyDescent="0.3">
      <c r="A120" s="40" t="s">
        <v>137</v>
      </c>
      <c r="B120" s="16">
        <v>4</v>
      </c>
      <c r="C120" s="16">
        <v>6</v>
      </c>
      <c r="D120" s="16">
        <v>6</v>
      </c>
      <c r="E120" s="16">
        <v>6</v>
      </c>
      <c r="F120" s="16">
        <v>6</v>
      </c>
      <c r="G120" s="16">
        <v>7</v>
      </c>
    </row>
    <row r="121" spans="1:7" x14ac:dyDescent="0.3">
      <c r="A121" s="40" t="s">
        <v>138</v>
      </c>
      <c r="B121" s="16">
        <v>5</v>
      </c>
      <c r="C121" s="16">
        <v>8</v>
      </c>
      <c r="D121" s="16">
        <v>7</v>
      </c>
      <c r="E121" s="16">
        <v>7</v>
      </c>
      <c r="F121" s="16">
        <v>9</v>
      </c>
      <c r="G121" s="16">
        <v>6</v>
      </c>
    </row>
    <row r="122" spans="1:7" x14ac:dyDescent="0.3">
      <c r="A122" s="40" t="s">
        <v>139</v>
      </c>
      <c r="B122" s="16">
        <v>2</v>
      </c>
      <c r="C122" s="16">
        <v>4</v>
      </c>
      <c r="D122" s="16">
        <v>4</v>
      </c>
      <c r="E122" s="16">
        <v>6</v>
      </c>
      <c r="F122" s="16">
        <v>5</v>
      </c>
      <c r="G122" s="16">
        <v>6</v>
      </c>
    </row>
    <row r="123" spans="1:7" x14ac:dyDescent="0.3">
      <c r="A123" s="40" t="s">
        <v>140</v>
      </c>
      <c r="B123" s="16">
        <v>5</v>
      </c>
      <c r="C123" s="16">
        <v>4</v>
      </c>
      <c r="D123" s="16">
        <v>6</v>
      </c>
      <c r="E123" s="16">
        <v>4</v>
      </c>
      <c r="F123" s="16">
        <v>6</v>
      </c>
      <c r="G123" s="16">
        <v>6</v>
      </c>
    </row>
    <row r="124" spans="1:7" x14ac:dyDescent="0.3">
      <c r="A124" s="40" t="s">
        <v>141</v>
      </c>
      <c r="B124" s="16">
        <v>7</v>
      </c>
      <c r="C124" s="16">
        <v>8</v>
      </c>
      <c r="D124" s="16">
        <v>8</v>
      </c>
      <c r="E124" s="16">
        <v>10</v>
      </c>
      <c r="F124" s="16">
        <v>11</v>
      </c>
      <c r="G124" s="16">
        <v>6</v>
      </c>
    </row>
    <row r="125" spans="1:7" x14ac:dyDescent="0.3">
      <c r="A125" s="40" t="s">
        <v>142</v>
      </c>
      <c r="B125" s="16">
        <v>6</v>
      </c>
      <c r="C125" s="16">
        <v>5</v>
      </c>
      <c r="D125" s="16">
        <v>10</v>
      </c>
      <c r="E125" s="16">
        <v>8</v>
      </c>
      <c r="F125" s="16">
        <v>6</v>
      </c>
      <c r="G125" s="16">
        <v>6</v>
      </c>
    </row>
    <row r="126" spans="1:7" x14ac:dyDescent="0.3">
      <c r="A126" s="40" t="s">
        <v>143</v>
      </c>
      <c r="B126" s="16">
        <v>8</v>
      </c>
      <c r="C126" s="16">
        <v>6</v>
      </c>
      <c r="D126" s="16">
        <v>5</v>
      </c>
      <c r="E126" s="16">
        <v>5</v>
      </c>
      <c r="F126" s="16">
        <v>4</v>
      </c>
      <c r="G126" s="16">
        <v>6</v>
      </c>
    </row>
    <row r="127" spans="1:7" x14ac:dyDescent="0.3">
      <c r="A127" s="40" t="s">
        <v>144</v>
      </c>
      <c r="B127" s="16">
        <v>17</v>
      </c>
      <c r="C127" s="16">
        <v>12</v>
      </c>
      <c r="D127" s="16">
        <v>7</v>
      </c>
      <c r="E127" s="16">
        <v>8</v>
      </c>
      <c r="F127" s="16">
        <v>9</v>
      </c>
      <c r="G127" s="16">
        <v>5</v>
      </c>
    </row>
    <row r="128" spans="1:7" x14ac:dyDescent="0.3">
      <c r="A128" s="40" t="s">
        <v>145</v>
      </c>
      <c r="B128" s="16">
        <v>6</v>
      </c>
      <c r="C128" s="16">
        <v>5</v>
      </c>
      <c r="D128" s="16">
        <v>3</v>
      </c>
      <c r="E128" s="16">
        <v>6</v>
      </c>
      <c r="F128" s="16">
        <v>5</v>
      </c>
      <c r="G128" s="16">
        <v>5</v>
      </c>
    </row>
    <row r="129" spans="1:7" x14ac:dyDescent="0.3">
      <c r="A129" s="40" t="s">
        <v>146</v>
      </c>
      <c r="B129" s="16">
        <v>3</v>
      </c>
      <c r="C129" s="16">
        <v>4</v>
      </c>
      <c r="D129" s="16">
        <v>4</v>
      </c>
      <c r="E129" s="16">
        <v>4</v>
      </c>
      <c r="F129" s="16">
        <v>3</v>
      </c>
      <c r="G129" s="16">
        <v>5</v>
      </c>
    </row>
    <row r="130" spans="1:7" x14ac:dyDescent="0.3">
      <c r="A130" s="40" t="s">
        <v>147</v>
      </c>
      <c r="B130" s="16">
        <v>1</v>
      </c>
      <c r="C130" s="16">
        <v>1</v>
      </c>
      <c r="D130" s="16">
        <v>2</v>
      </c>
      <c r="E130" s="16">
        <v>5</v>
      </c>
      <c r="F130" s="16">
        <v>5</v>
      </c>
      <c r="G130" s="16">
        <v>5</v>
      </c>
    </row>
    <row r="131" spans="1:7" x14ac:dyDescent="0.3">
      <c r="A131" s="40" t="s">
        <v>148</v>
      </c>
      <c r="B131" s="16">
        <v>7</v>
      </c>
      <c r="C131" s="16">
        <v>6</v>
      </c>
      <c r="D131" s="16">
        <v>6</v>
      </c>
      <c r="E131" s="16">
        <v>4</v>
      </c>
      <c r="F131" s="16">
        <v>5</v>
      </c>
      <c r="G131" s="16">
        <v>5</v>
      </c>
    </row>
    <row r="132" spans="1:7" x14ac:dyDescent="0.3">
      <c r="A132" s="40" t="s">
        <v>149</v>
      </c>
      <c r="B132" s="16">
        <v>2</v>
      </c>
      <c r="C132" s="16">
        <v>5</v>
      </c>
      <c r="D132" s="16">
        <v>5</v>
      </c>
      <c r="E132" s="16">
        <v>5</v>
      </c>
      <c r="F132" s="16">
        <v>4</v>
      </c>
      <c r="G132" s="16">
        <v>5</v>
      </c>
    </row>
    <row r="133" spans="1:7" x14ac:dyDescent="0.3">
      <c r="A133" s="40" t="s">
        <v>150</v>
      </c>
      <c r="B133" s="16">
        <v>6</v>
      </c>
      <c r="C133" s="16">
        <v>8</v>
      </c>
      <c r="D133" s="16">
        <v>5</v>
      </c>
      <c r="E133" s="16">
        <v>7</v>
      </c>
      <c r="F133" s="16">
        <v>5</v>
      </c>
      <c r="G133" s="16">
        <v>5</v>
      </c>
    </row>
    <row r="134" spans="1:7" x14ac:dyDescent="0.3">
      <c r="A134" s="40" t="s">
        <v>151</v>
      </c>
      <c r="B134" s="20">
        <v>5</v>
      </c>
      <c r="C134" s="16">
        <v>5</v>
      </c>
      <c r="D134" s="16">
        <v>8</v>
      </c>
      <c r="E134" s="16">
        <v>9</v>
      </c>
      <c r="F134" s="16">
        <v>7</v>
      </c>
      <c r="G134" s="16">
        <v>5</v>
      </c>
    </row>
    <row r="135" spans="1:7" x14ac:dyDescent="0.3">
      <c r="A135" s="40" t="s">
        <v>152</v>
      </c>
      <c r="B135" s="16">
        <v>1</v>
      </c>
      <c r="C135" s="16">
        <v>1</v>
      </c>
      <c r="D135" s="16">
        <v>2</v>
      </c>
      <c r="E135" s="16">
        <v>2</v>
      </c>
      <c r="F135" s="16">
        <v>5</v>
      </c>
      <c r="G135" s="16">
        <v>4</v>
      </c>
    </row>
    <row r="136" spans="1:7" x14ac:dyDescent="0.3">
      <c r="A136" s="40" t="s">
        <v>153</v>
      </c>
      <c r="B136" s="16">
        <v>0</v>
      </c>
      <c r="C136" s="16">
        <v>4</v>
      </c>
      <c r="D136" s="16">
        <v>3</v>
      </c>
      <c r="E136" s="16">
        <v>2</v>
      </c>
      <c r="F136" s="16">
        <v>4</v>
      </c>
      <c r="G136" s="16">
        <v>4</v>
      </c>
    </row>
    <row r="137" spans="1:7" x14ac:dyDescent="0.3">
      <c r="A137" s="40" t="s">
        <v>154</v>
      </c>
      <c r="B137" s="16">
        <v>5</v>
      </c>
      <c r="C137" s="16">
        <v>6</v>
      </c>
      <c r="D137" s="16">
        <v>2</v>
      </c>
      <c r="E137" s="16">
        <v>2</v>
      </c>
      <c r="F137" s="16">
        <v>5</v>
      </c>
      <c r="G137" s="16">
        <v>4</v>
      </c>
    </row>
    <row r="138" spans="1:7" x14ac:dyDescent="0.3">
      <c r="A138" s="40" t="s">
        <v>155</v>
      </c>
      <c r="B138" s="16">
        <v>4</v>
      </c>
      <c r="C138" s="16">
        <v>2</v>
      </c>
      <c r="D138" s="16">
        <v>3</v>
      </c>
      <c r="E138" s="16">
        <v>1</v>
      </c>
      <c r="F138" s="16">
        <v>3</v>
      </c>
      <c r="G138" s="16">
        <v>4</v>
      </c>
    </row>
    <row r="139" spans="1:7" x14ac:dyDescent="0.3">
      <c r="A139" s="40" t="s">
        <v>156</v>
      </c>
      <c r="B139" s="16">
        <v>2</v>
      </c>
      <c r="C139" s="16">
        <v>7</v>
      </c>
      <c r="D139" s="16">
        <v>3</v>
      </c>
      <c r="E139" s="16">
        <v>3</v>
      </c>
      <c r="F139" s="16">
        <v>3</v>
      </c>
      <c r="G139" s="16">
        <v>4</v>
      </c>
    </row>
    <row r="140" spans="1:7" x14ac:dyDescent="0.3">
      <c r="A140" s="40" t="s">
        <v>157</v>
      </c>
      <c r="B140" s="16">
        <v>0</v>
      </c>
      <c r="C140" s="16">
        <v>0</v>
      </c>
      <c r="D140" s="16">
        <v>2</v>
      </c>
      <c r="E140" s="16">
        <v>2</v>
      </c>
      <c r="F140" s="16">
        <v>3</v>
      </c>
      <c r="G140" s="16">
        <v>4</v>
      </c>
    </row>
    <row r="141" spans="1:7" x14ac:dyDescent="0.3">
      <c r="A141" s="40" t="s">
        <v>158</v>
      </c>
      <c r="B141" s="16">
        <v>0</v>
      </c>
      <c r="C141" s="16">
        <v>2</v>
      </c>
      <c r="D141" s="16">
        <v>4</v>
      </c>
      <c r="E141" s="16">
        <v>4</v>
      </c>
      <c r="F141" s="16">
        <v>5</v>
      </c>
      <c r="G141" s="16">
        <v>4</v>
      </c>
    </row>
    <row r="142" spans="1:7" x14ac:dyDescent="0.3">
      <c r="A142" s="40" t="s">
        <v>159</v>
      </c>
      <c r="B142" s="16">
        <v>3</v>
      </c>
      <c r="C142" s="16">
        <v>4</v>
      </c>
      <c r="D142" s="16">
        <v>4</v>
      </c>
      <c r="E142" s="16">
        <v>3</v>
      </c>
      <c r="F142" s="16">
        <v>4</v>
      </c>
      <c r="G142" s="16">
        <v>4</v>
      </c>
    </row>
    <row r="143" spans="1:7" x14ac:dyDescent="0.3">
      <c r="A143" s="40" t="s">
        <v>160</v>
      </c>
      <c r="B143" s="16">
        <v>6</v>
      </c>
      <c r="C143" s="16">
        <v>5</v>
      </c>
      <c r="D143" s="16">
        <v>5</v>
      </c>
      <c r="E143" s="16">
        <v>7</v>
      </c>
      <c r="F143" s="16">
        <v>5</v>
      </c>
      <c r="G143" s="16">
        <v>4</v>
      </c>
    </row>
    <row r="144" spans="1:7" x14ac:dyDescent="0.3">
      <c r="A144" s="40" t="s">
        <v>161</v>
      </c>
      <c r="B144" s="16">
        <v>0</v>
      </c>
      <c r="C144" s="16">
        <v>0</v>
      </c>
      <c r="D144" s="16">
        <v>0</v>
      </c>
      <c r="E144" s="16">
        <v>0</v>
      </c>
      <c r="F144" s="16">
        <v>3</v>
      </c>
      <c r="G144" s="16">
        <v>4</v>
      </c>
    </row>
    <row r="145" spans="1:7" x14ac:dyDescent="0.3">
      <c r="A145" s="40" t="s">
        <v>162</v>
      </c>
      <c r="B145" s="16">
        <v>4</v>
      </c>
      <c r="C145" s="16">
        <v>4</v>
      </c>
      <c r="D145" s="16">
        <v>3</v>
      </c>
      <c r="E145" s="16">
        <v>3</v>
      </c>
      <c r="F145" s="16">
        <v>4</v>
      </c>
      <c r="G145" s="16">
        <v>4</v>
      </c>
    </row>
    <row r="146" spans="1:7" x14ac:dyDescent="0.3">
      <c r="A146" s="40" t="s">
        <v>163</v>
      </c>
      <c r="B146" s="21">
        <v>14</v>
      </c>
      <c r="C146" s="16">
        <v>16</v>
      </c>
      <c r="D146" s="16">
        <v>12</v>
      </c>
      <c r="E146" s="16">
        <v>8</v>
      </c>
      <c r="F146" s="16">
        <v>6</v>
      </c>
      <c r="G146" s="16">
        <v>4</v>
      </c>
    </row>
    <row r="147" spans="1:7" x14ac:dyDescent="0.3">
      <c r="A147" s="40" t="s">
        <v>164</v>
      </c>
      <c r="B147" s="16">
        <v>0</v>
      </c>
      <c r="C147" s="16">
        <v>1</v>
      </c>
      <c r="D147" s="16">
        <v>1</v>
      </c>
      <c r="E147" s="16">
        <v>1</v>
      </c>
      <c r="F147" s="16">
        <v>2</v>
      </c>
      <c r="G147" s="16">
        <v>3</v>
      </c>
    </row>
    <row r="148" spans="1:7" x14ac:dyDescent="0.3">
      <c r="A148" s="40" t="s">
        <v>165</v>
      </c>
      <c r="B148" s="16">
        <v>3</v>
      </c>
      <c r="C148" s="16">
        <v>3</v>
      </c>
      <c r="D148" s="16">
        <v>4</v>
      </c>
      <c r="E148" s="16">
        <v>6</v>
      </c>
      <c r="F148" s="16">
        <v>4</v>
      </c>
      <c r="G148" s="16">
        <v>3</v>
      </c>
    </row>
    <row r="149" spans="1:7" x14ac:dyDescent="0.3">
      <c r="A149" s="40" t="s">
        <v>166</v>
      </c>
      <c r="B149" s="16">
        <v>8</v>
      </c>
      <c r="C149" s="16">
        <v>4</v>
      </c>
      <c r="D149" s="16">
        <v>2</v>
      </c>
      <c r="E149" s="16">
        <v>2</v>
      </c>
      <c r="F149" s="16">
        <v>4</v>
      </c>
      <c r="G149" s="16">
        <v>3</v>
      </c>
    </row>
    <row r="150" spans="1:7" x14ac:dyDescent="0.3">
      <c r="A150" s="40" t="s">
        <v>167</v>
      </c>
      <c r="B150" s="16">
        <v>7</v>
      </c>
      <c r="C150" s="16">
        <v>7</v>
      </c>
      <c r="D150" s="16">
        <v>6</v>
      </c>
      <c r="E150" s="16">
        <v>6</v>
      </c>
      <c r="F150" s="16">
        <v>4</v>
      </c>
      <c r="G150" s="16">
        <v>3</v>
      </c>
    </row>
    <row r="151" spans="1:7" x14ac:dyDescent="0.3">
      <c r="A151" s="40" t="s">
        <v>168</v>
      </c>
      <c r="B151" s="16">
        <v>6</v>
      </c>
      <c r="C151" s="16">
        <v>5</v>
      </c>
      <c r="D151" s="16">
        <v>5</v>
      </c>
      <c r="E151" s="16">
        <v>6</v>
      </c>
      <c r="F151" s="16">
        <v>6</v>
      </c>
      <c r="G151" s="16">
        <v>3</v>
      </c>
    </row>
    <row r="152" spans="1:7" x14ac:dyDescent="0.3">
      <c r="A152" s="40" t="s">
        <v>169</v>
      </c>
      <c r="B152" s="16">
        <v>6</v>
      </c>
      <c r="C152" s="16">
        <v>6</v>
      </c>
      <c r="D152" s="16">
        <v>5</v>
      </c>
      <c r="E152" s="16">
        <v>4</v>
      </c>
      <c r="F152" s="16">
        <v>2</v>
      </c>
      <c r="G152" s="16">
        <v>3</v>
      </c>
    </row>
    <row r="153" spans="1:7" x14ac:dyDescent="0.3">
      <c r="A153" s="40" t="s">
        <v>170</v>
      </c>
      <c r="B153" s="16">
        <v>0</v>
      </c>
      <c r="C153" s="16">
        <v>0</v>
      </c>
      <c r="D153" s="16">
        <v>0</v>
      </c>
      <c r="E153" s="16">
        <v>3</v>
      </c>
      <c r="F153" s="16">
        <v>2</v>
      </c>
      <c r="G153" s="16">
        <v>3</v>
      </c>
    </row>
    <row r="154" spans="1:7" x14ac:dyDescent="0.3">
      <c r="A154" s="40" t="s">
        <v>171</v>
      </c>
      <c r="B154" s="16">
        <v>3</v>
      </c>
      <c r="C154" s="16">
        <v>3</v>
      </c>
      <c r="D154" s="16">
        <v>5</v>
      </c>
      <c r="E154" s="16">
        <v>3</v>
      </c>
      <c r="F154" s="16">
        <v>4</v>
      </c>
      <c r="G154" s="16">
        <v>3</v>
      </c>
    </row>
    <row r="155" spans="1:7" x14ac:dyDescent="0.3">
      <c r="A155" s="40" t="s">
        <v>172</v>
      </c>
      <c r="B155" s="16">
        <v>1</v>
      </c>
      <c r="C155" s="16">
        <v>3</v>
      </c>
      <c r="D155" s="16">
        <v>4</v>
      </c>
      <c r="E155" s="16">
        <v>4</v>
      </c>
      <c r="F155" s="16">
        <v>3</v>
      </c>
      <c r="G155" s="16">
        <v>3</v>
      </c>
    </row>
    <row r="156" spans="1:7" x14ac:dyDescent="0.3">
      <c r="A156" s="40" t="s">
        <v>173</v>
      </c>
      <c r="B156" s="16">
        <v>1</v>
      </c>
      <c r="C156" s="16">
        <v>1</v>
      </c>
      <c r="D156" s="16">
        <v>4</v>
      </c>
      <c r="E156" s="16">
        <v>3</v>
      </c>
      <c r="F156" s="16">
        <v>2</v>
      </c>
      <c r="G156" s="16">
        <v>3</v>
      </c>
    </row>
    <row r="157" spans="1:7" x14ac:dyDescent="0.3">
      <c r="A157" s="40" t="s">
        <v>174</v>
      </c>
      <c r="B157" s="16">
        <v>5</v>
      </c>
      <c r="C157" s="16">
        <v>5</v>
      </c>
      <c r="D157" s="16">
        <v>2</v>
      </c>
      <c r="E157" s="16">
        <v>3</v>
      </c>
      <c r="F157" s="16">
        <v>3</v>
      </c>
      <c r="G157" s="16">
        <v>3</v>
      </c>
    </row>
    <row r="158" spans="1:7" x14ac:dyDescent="0.3">
      <c r="A158" s="40" t="s">
        <v>175</v>
      </c>
      <c r="B158" s="16">
        <v>1</v>
      </c>
      <c r="C158" s="16">
        <v>1</v>
      </c>
      <c r="D158" s="16">
        <v>1</v>
      </c>
      <c r="E158" s="16">
        <v>0</v>
      </c>
      <c r="F158" s="16">
        <v>3</v>
      </c>
      <c r="G158" s="16">
        <v>3</v>
      </c>
    </row>
    <row r="159" spans="1:7" x14ac:dyDescent="0.3">
      <c r="A159" s="40" t="s">
        <v>176</v>
      </c>
      <c r="B159" s="21">
        <v>0</v>
      </c>
      <c r="C159" s="16">
        <v>2</v>
      </c>
      <c r="D159" s="16">
        <v>2</v>
      </c>
      <c r="E159" s="16">
        <v>2</v>
      </c>
      <c r="F159" s="16">
        <v>2</v>
      </c>
      <c r="G159" s="16">
        <v>3</v>
      </c>
    </row>
    <row r="160" spans="1:7" x14ac:dyDescent="0.3">
      <c r="A160" s="40" t="s">
        <v>177</v>
      </c>
      <c r="B160" s="16">
        <v>3</v>
      </c>
      <c r="C160" s="16">
        <v>1</v>
      </c>
      <c r="D160" s="16">
        <v>0</v>
      </c>
      <c r="E160" s="16">
        <v>1</v>
      </c>
      <c r="F160" s="16">
        <v>3</v>
      </c>
      <c r="G160" s="16">
        <v>3</v>
      </c>
    </row>
    <row r="161" spans="1:7" x14ac:dyDescent="0.3">
      <c r="A161" s="40" t="s">
        <v>178</v>
      </c>
      <c r="B161" s="21">
        <v>4</v>
      </c>
      <c r="C161" s="16">
        <v>3</v>
      </c>
      <c r="D161" s="16">
        <v>2</v>
      </c>
      <c r="E161" s="16">
        <v>5</v>
      </c>
      <c r="F161" s="16">
        <v>5</v>
      </c>
      <c r="G161" s="16">
        <v>3</v>
      </c>
    </row>
    <row r="162" spans="1:7" x14ac:dyDescent="0.3">
      <c r="A162" s="40" t="s">
        <v>179</v>
      </c>
      <c r="B162" s="16">
        <v>0</v>
      </c>
      <c r="C162" s="16">
        <v>3</v>
      </c>
      <c r="D162" s="16">
        <v>2</v>
      </c>
      <c r="E162" s="16">
        <v>1</v>
      </c>
      <c r="F162" s="16">
        <v>2</v>
      </c>
      <c r="G162" s="16">
        <v>2</v>
      </c>
    </row>
    <row r="163" spans="1:7" x14ac:dyDescent="0.3">
      <c r="A163" s="40" t="s">
        <v>180</v>
      </c>
      <c r="B163" s="16">
        <v>1</v>
      </c>
      <c r="C163" s="16">
        <v>1</v>
      </c>
      <c r="D163" s="16">
        <v>1</v>
      </c>
      <c r="E163" s="16">
        <v>1</v>
      </c>
      <c r="F163" s="16">
        <v>3</v>
      </c>
      <c r="G163" s="16">
        <v>2</v>
      </c>
    </row>
    <row r="164" spans="1:7" x14ac:dyDescent="0.3">
      <c r="A164" s="40" t="s">
        <v>181</v>
      </c>
      <c r="B164" s="16">
        <v>0</v>
      </c>
      <c r="C164" s="16">
        <v>0</v>
      </c>
      <c r="D164" s="16">
        <v>0</v>
      </c>
      <c r="E164" s="16">
        <v>1</v>
      </c>
      <c r="F164" s="16">
        <v>2</v>
      </c>
      <c r="G164" s="16">
        <v>2</v>
      </c>
    </row>
    <row r="165" spans="1:7" x14ac:dyDescent="0.3">
      <c r="A165" s="40" t="s">
        <v>182</v>
      </c>
      <c r="B165" s="16">
        <v>6</v>
      </c>
      <c r="C165" s="16">
        <v>4</v>
      </c>
      <c r="D165" s="16">
        <v>3</v>
      </c>
      <c r="E165" s="16">
        <v>2</v>
      </c>
      <c r="F165" s="16">
        <v>2</v>
      </c>
      <c r="G165" s="16">
        <v>2</v>
      </c>
    </row>
    <row r="166" spans="1:7" x14ac:dyDescent="0.3">
      <c r="A166" s="40" t="s">
        <v>183</v>
      </c>
      <c r="B166" s="16">
        <v>1</v>
      </c>
      <c r="C166" s="16">
        <v>1</v>
      </c>
      <c r="D166" s="16">
        <v>2</v>
      </c>
      <c r="E166" s="16">
        <v>2</v>
      </c>
      <c r="F166" s="16">
        <v>1</v>
      </c>
      <c r="G166" s="16">
        <v>2</v>
      </c>
    </row>
    <row r="167" spans="1:7" x14ac:dyDescent="0.3">
      <c r="A167" s="40" t="s">
        <v>184</v>
      </c>
      <c r="B167" s="16">
        <v>5</v>
      </c>
      <c r="C167" s="16">
        <v>5</v>
      </c>
      <c r="D167" s="16">
        <v>3</v>
      </c>
      <c r="E167" s="16">
        <v>2</v>
      </c>
      <c r="F167" s="16">
        <v>1</v>
      </c>
      <c r="G167" s="16">
        <v>2</v>
      </c>
    </row>
    <row r="168" spans="1:7" x14ac:dyDescent="0.3">
      <c r="A168" s="40" t="s">
        <v>185</v>
      </c>
      <c r="B168" s="16">
        <v>5</v>
      </c>
      <c r="C168" s="16">
        <v>4</v>
      </c>
      <c r="D168" s="16">
        <v>1</v>
      </c>
      <c r="E168" s="16">
        <v>3</v>
      </c>
      <c r="F168" s="16">
        <v>1</v>
      </c>
      <c r="G168" s="16">
        <v>2</v>
      </c>
    </row>
    <row r="169" spans="1:7" x14ac:dyDescent="0.3">
      <c r="A169" s="40" t="s">
        <v>186</v>
      </c>
      <c r="B169" s="16">
        <v>1</v>
      </c>
      <c r="C169" s="16">
        <v>1</v>
      </c>
      <c r="D169" s="16">
        <v>1</v>
      </c>
      <c r="E169" s="16">
        <v>1</v>
      </c>
      <c r="F169" s="16">
        <v>1</v>
      </c>
      <c r="G169" s="16">
        <v>2</v>
      </c>
    </row>
    <row r="170" spans="1:7" x14ac:dyDescent="0.3">
      <c r="A170" s="40" t="s">
        <v>187</v>
      </c>
      <c r="B170" s="16">
        <v>0</v>
      </c>
      <c r="C170" s="16">
        <v>0</v>
      </c>
      <c r="D170" s="16">
        <v>0</v>
      </c>
      <c r="E170" s="16">
        <v>0</v>
      </c>
      <c r="F170" s="16">
        <v>0</v>
      </c>
      <c r="G170" s="16">
        <v>2</v>
      </c>
    </row>
    <row r="171" spans="1:7" x14ac:dyDescent="0.3">
      <c r="A171" s="40" t="s">
        <v>188</v>
      </c>
      <c r="B171" s="16">
        <v>1</v>
      </c>
      <c r="C171" s="16">
        <v>1</v>
      </c>
      <c r="D171" s="16">
        <v>1</v>
      </c>
      <c r="E171" s="16">
        <v>0</v>
      </c>
      <c r="F171" s="16">
        <v>2</v>
      </c>
      <c r="G171" s="16">
        <v>2</v>
      </c>
    </row>
    <row r="172" spans="1:7" x14ac:dyDescent="0.3">
      <c r="A172" s="40" t="s">
        <v>189</v>
      </c>
      <c r="B172" s="16">
        <v>4</v>
      </c>
      <c r="C172" s="16">
        <v>3</v>
      </c>
      <c r="D172" s="16">
        <v>3</v>
      </c>
      <c r="E172" s="16">
        <v>4</v>
      </c>
      <c r="F172" s="16">
        <v>6</v>
      </c>
      <c r="G172" s="16">
        <v>2</v>
      </c>
    </row>
    <row r="173" spans="1:7" x14ac:dyDescent="0.3">
      <c r="A173" s="40" t="s">
        <v>190</v>
      </c>
      <c r="B173" s="16">
        <v>3</v>
      </c>
      <c r="C173" s="16">
        <v>3</v>
      </c>
      <c r="D173" s="16">
        <v>5</v>
      </c>
      <c r="E173" s="16">
        <v>4</v>
      </c>
      <c r="F173" s="16">
        <v>3</v>
      </c>
      <c r="G173" s="16">
        <v>2</v>
      </c>
    </row>
    <row r="174" spans="1:7" x14ac:dyDescent="0.3">
      <c r="A174" s="40" t="s">
        <v>191</v>
      </c>
      <c r="B174" s="16">
        <v>5</v>
      </c>
      <c r="C174" s="16">
        <v>3</v>
      </c>
      <c r="D174" s="16">
        <v>2</v>
      </c>
      <c r="E174" s="16">
        <v>1</v>
      </c>
      <c r="F174" s="16">
        <v>0</v>
      </c>
      <c r="G174" s="16">
        <v>2</v>
      </c>
    </row>
    <row r="175" spans="1:7" x14ac:dyDescent="0.3">
      <c r="A175" s="40" t="s">
        <v>192</v>
      </c>
      <c r="B175" s="21">
        <v>7</v>
      </c>
      <c r="C175" s="16">
        <v>6</v>
      </c>
      <c r="D175" s="16">
        <v>2</v>
      </c>
      <c r="E175" s="16">
        <v>2</v>
      </c>
      <c r="F175" s="16">
        <v>2</v>
      </c>
      <c r="G175" s="16">
        <v>2</v>
      </c>
    </row>
    <row r="176" spans="1:7" x14ac:dyDescent="0.3">
      <c r="A176" s="40" t="s">
        <v>193</v>
      </c>
      <c r="B176" s="16">
        <v>0</v>
      </c>
      <c r="C176" s="16">
        <v>1</v>
      </c>
      <c r="D176" s="16">
        <v>0</v>
      </c>
      <c r="E176" s="16">
        <v>0</v>
      </c>
      <c r="F176" s="16">
        <v>1</v>
      </c>
      <c r="G176" s="16">
        <v>1</v>
      </c>
    </row>
    <row r="177" spans="1:7" x14ac:dyDescent="0.3">
      <c r="A177" s="40" t="s">
        <v>194</v>
      </c>
      <c r="B177" s="16">
        <v>0</v>
      </c>
      <c r="C177" s="16">
        <v>0</v>
      </c>
      <c r="D177" s="16">
        <v>0</v>
      </c>
      <c r="E177" s="16">
        <v>1</v>
      </c>
      <c r="F177" s="16">
        <v>1</v>
      </c>
      <c r="G177" s="16">
        <v>1</v>
      </c>
    </row>
    <row r="178" spans="1:7" x14ac:dyDescent="0.3">
      <c r="A178" s="40" t="s">
        <v>195</v>
      </c>
      <c r="B178" s="16">
        <v>1</v>
      </c>
      <c r="C178" s="16">
        <v>2</v>
      </c>
      <c r="D178" s="16">
        <v>2</v>
      </c>
      <c r="E178" s="16">
        <v>2</v>
      </c>
      <c r="F178" s="16">
        <v>1</v>
      </c>
      <c r="G178" s="16">
        <v>1</v>
      </c>
    </row>
    <row r="179" spans="1:7" x14ac:dyDescent="0.3">
      <c r="A179" s="40" t="s">
        <v>196</v>
      </c>
      <c r="B179" s="16">
        <v>1</v>
      </c>
      <c r="C179" s="16">
        <v>1</v>
      </c>
      <c r="D179" s="16">
        <v>1</v>
      </c>
      <c r="E179" s="16">
        <v>2</v>
      </c>
      <c r="F179" s="16">
        <v>2</v>
      </c>
      <c r="G179" s="16">
        <v>1</v>
      </c>
    </row>
    <row r="180" spans="1:7" x14ac:dyDescent="0.3">
      <c r="A180" s="40" t="s">
        <v>197</v>
      </c>
      <c r="B180" s="16">
        <v>0</v>
      </c>
      <c r="C180" s="16">
        <v>0</v>
      </c>
      <c r="D180" s="16">
        <v>1</v>
      </c>
      <c r="E180" s="16">
        <v>2</v>
      </c>
      <c r="F180" s="16">
        <v>2</v>
      </c>
      <c r="G180" s="16">
        <v>1</v>
      </c>
    </row>
    <row r="181" spans="1:7" x14ac:dyDescent="0.3">
      <c r="A181" s="40" t="s">
        <v>198</v>
      </c>
      <c r="B181" s="16">
        <v>2</v>
      </c>
      <c r="C181" s="16">
        <v>2</v>
      </c>
      <c r="D181" s="16">
        <v>2</v>
      </c>
      <c r="E181" s="16">
        <v>0</v>
      </c>
      <c r="F181" s="16">
        <v>1</v>
      </c>
      <c r="G181" s="16">
        <v>1</v>
      </c>
    </row>
    <row r="182" spans="1:7" x14ac:dyDescent="0.3">
      <c r="A182" s="40" t="s">
        <v>199</v>
      </c>
      <c r="B182" s="16">
        <v>2</v>
      </c>
      <c r="C182" s="16">
        <v>1</v>
      </c>
      <c r="D182" s="16">
        <v>3</v>
      </c>
      <c r="E182" s="16">
        <v>4</v>
      </c>
      <c r="F182" s="16">
        <v>1</v>
      </c>
      <c r="G182" s="16">
        <v>1</v>
      </c>
    </row>
    <row r="183" spans="1:7" x14ac:dyDescent="0.3">
      <c r="A183" s="40" t="s">
        <v>200</v>
      </c>
      <c r="B183" s="16">
        <v>4</v>
      </c>
      <c r="C183" s="16">
        <v>3</v>
      </c>
      <c r="D183" s="16">
        <v>2</v>
      </c>
      <c r="E183" s="16">
        <v>2</v>
      </c>
      <c r="F183" s="16">
        <v>1</v>
      </c>
      <c r="G183" s="16">
        <v>1</v>
      </c>
    </row>
    <row r="184" spans="1:7" x14ac:dyDescent="0.3">
      <c r="A184" s="40" t="s">
        <v>201</v>
      </c>
      <c r="B184" s="16">
        <v>1</v>
      </c>
      <c r="C184" s="16">
        <v>0</v>
      </c>
      <c r="D184" s="16">
        <v>0</v>
      </c>
      <c r="E184" s="16">
        <v>0</v>
      </c>
      <c r="F184" s="16">
        <v>1</v>
      </c>
      <c r="G184" s="16">
        <v>1</v>
      </c>
    </row>
    <row r="185" spans="1:7" x14ac:dyDescent="0.3">
      <c r="A185" s="40" t="s">
        <v>202</v>
      </c>
      <c r="B185" s="16">
        <v>1</v>
      </c>
      <c r="C185" s="16">
        <v>0</v>
      </c>
      <c r="D185" s="16">
        <v>0</v>
      </c>
      <c r="E185" s="16">
        <v>0</v>
      </c>
      <c r="F185" s="16">
        <v>0</v>
      </c>
      <c r="G185" s="16">
        <v>1</v>
      </c>
    </row>
    <row r="186" spans="1:7" x14ac:dyDescent="0.3">
      <c r="A186" s="40" t="s">
        <v>203</v>
      </c>
      <c r="B186" s="16">
        <v>2</v>
      </c>
      <c r="C186" s="16">
        <v>3</v>
      </c>
      <c r="D186" s="16">
        <v>1</v>
      </c>
      <c r="E186" s="16">
        <v>2</v>
      </c>
      <c r="F186" s="16">
        <v>3</v>
      </c>
      <c r="G186" s="16">
        <v>1</v>
      </c>
    </row>
    <row r="187" spans="1:7" x14ac:dyDescent="0.3">
      <c r="A187" s="40" t="s">
        <v>204</v>
      </c>
      <c r="B187" s="16">
        <v>2</v>
      </c>
      <c r="C187" s="16">
        <v>1</v>
      </c>
      <c r="D187" s="16">
        <v>1</v>
      </c>
      <c r="E187" s="16">
        <v>0</v>
      </c>
      <c r="F187" s="16">
        <v>0</v>
      </c>
      <c r="G187" s="16">
        <v>1</v>
      </c>
    </row>
    <row r="188" spans="1:7" x14ac:dyDescent="0.3">
      <c r="A188" s="40" t="s">
        <v>205</v>
      </c>
      <c r="B188" s="16">
        <v>0</v>
      </c>
      <c r="C188" s="16">
        <v>0</v>
      </c>
      <c r="D188" s="16">
        <v>0</v>
      </c>
      <c r="E188" s="16">
        <v>0</v>
      </c>
      <c r="F188" s="16">
        <v>0</v>
      </c>
      <c r="G188" s="16">
        <v>1</v>
      </c>
    </row>
    <row r="189" spans="1:7" x14ac:dyDescent="0.3">
      <c r="A189" s="40" t="s">
        <v>206</v>
      </c>
      <c r="B189" s="16">
        <v>5</v>
      </c>
      <c r="C189" s="16">
        <v>4</v>
      </c>
      <c r="D189" s="16">
        <v>4</v>
      </c>
      <c r="E189" s="16">
        <v>5</v>
      </c>
      <c r="F189" s="16">
        <v>3</v>
      </c>
      <c r="G189" s="16">
        <v>1</v>
      </c>
    </row>
    <row r="190" spans="1:7" x14ac:dyDescent="0.3">
      <c r="A190" s="40" t="s">
        <v>207</v>
      </c>
      <c r="B190" s="16">
        <v>0</v>
      </c>
      <c r="C190" s="16">
        <v>0</v>
      </c>
      <c r="D190" s="16">
        <v>0</v>
      </c>
      <c r="E190" s="16">
        <v>0</v>
      </c>
      <c r="F190" s="16">
        <v>1</v>
      </c>
      <c r="G190" s="16">
        <v>1</v>
      </c>
    </row>
    <row r="191" spans="1:7" x14ac:dyDescent="0.3">
      <c r="A191" s="40" t="s">
        <v>208</v>
      </c>
      <c r="B191" s="16">
        <v>1</v>
      </c>
      <c r="C191" s="16">
        <v>2</v>
      </c>
      <c r="D191" s="16">
        <v>1</v>
      </c>
      <c r="E191" s="16">
        <v>2</v>
      </c>
      <c r="F191" s="16">
        <v>2</v>
      </c>
      <c r="G191" s="16">
        <v>1</v>
      </c>
    </row>
    <row r="192" spans="1:7" x14ac:dyDescent="0.3">
      <c r="A192" s="40" t="s">
        <v>209</v>
      </c>
      <c r="B192" s="16">
        <v>5</v>
      </c>
      <c r="C192" s="16">
        <v>7</v>
      </c>
      <c r="D192" s="16">
        <v>4</v>
      </c>
      <c r="E192" s="16">
        <v>2</v>
      </c>
      <c r="F192" s="16">
        <v>2</v>
      </c>
      <c r="G192" s="16">
        <v>1</v>
      </c>
    </row>
    <row r="193" spans="1:8" x14ac:dyDescent="0.3">
      <c r="A193" s="40" t="s">
        <v>210</v>
      </c>
      <c r="B193" s="16">
        <v>0</v>
      </c>
      <c r="C193" s="16">
        <v>0</v>
      </c>
      <c r="D193" s="16">
        <v>1</v>
      </c>
      <c r="E193" s="16">
        <v>1</v>
      </c>
      <c r="F193" s="16">
        <v>1</v>
      </c>
      <c r="G193" s="16">
        <v>1</v>
      </c>
    </row>
    <row r="194" spans="1:8" x14ac:dyDescent="0.3">
      <c r="A194" s="40" t="s">
        <v>211</v>
      </c>
      <c r="B194" s="20">
        <v>2</v>
      </c>
      <c r="C194" s="16">
        <v>2</v>
      </c>
      <c r="D194" s="16">
        <v>1</v>
      </c>
      <c r="E194" s="16">
        <v>1</v>
      </c>
      <c r="F194" s="16">
        <v>0</v>
      </c>
      <c r="G194" s="16">
        <v>1</v>
      </c>
    </row>
    <row r="195" spans="1:8" x14ac:dyDescent="0.3">
      <c r="A195" s="41" t="s">
        <v>212</v>
      </c>
      <c r="B195" s="26">
        <v>3</v>
      </c>
      <c r="C195" s="22">
        <v>3</v>
      </c>
      <c r="D195" s="22">
        <v>1</v>
      </c>
      <c r="E195" s="22">
        <v>1</v>
      </c>
      <c r="F195" s="22">
        <v>1</v>
      </c>
      <c r="G195" s="22">
        <v>1</v>
      </c>
    </row>
    <row r="196" spans="1:8" x14ac:dyDescent="0.3">
      <c r="A196" s="40" t="s">
        <v>213</v>
      </c>
      <c r="B196" s="21">
        <v>0</v>
      </c>
      <c r="C196" s="16">
        <v>0</v>
      </c>
      <c r="D196" s="16">
        <v>0</v>
      </c>
      <c r="E196" s="16">
        <v>1</v>
      </c>
      <c r="F196" s="16">
        <v>1</v>
      </c>
      <c r="G196" s="16">
        <v>1</v>
      </c>
    </row>
    <row r="197" spans="1:8" x14ac:dyDescent="0.3">
      <c r="A197" s="40" t="s">
        <v>214</v>
      </c>
      <c r="B197" s="16">
        <v>1</v>
      </c>
      <c r="C197" s="16">
        <v>0</v>
      </c>
      <c r="D197" s="16">
        <v>0</v>
      </c>
      <c r="E197" s="16">
        <v>0</v>
      </c>
      <c r="F197" s="16">
        <v>0</v>
      </c>
      <c r="G197" s="16">
        <v>0</v>
      </c>
    </row>
    <row r="198" spans="1:8" x14ac:dyDescent="0.3">
      <c r="A198" s="40" t="s">
        <v>215</v>
      </c>
      <c r="B198" s="16">
        <v>1</v>
      </c>
      <c r="C198" s="16">
        <v>2</v>
      </c>
      <c r="D198" s="16">
        <v>1</v>
      </c>
      <c r="E198" s="16">
        <v>1</v>
      </c>
      <c r="F198" s="16">
        <v>0</v>
      </c>
      <c r="G198" s="16">
        <v>0</v>
      </c>
    </row>
    <row r="199" spans="1:8" x14ac:dyDescent="0.3">
      <c r="A199" s="40" t="s">
        <v>216</v>
      </c>
      <c r="B199" s="16">
        <v>1</v>
      </c>
      <c r="C199" s="16">
        <v>1</v>
      </c>
      <c r="D199" s="16">
        <v>0</v>
      </c>
      <c r="E199" s="16">
        <v>0</v>
      </c>
      <c r="F199" s="16">
        <v>0</v>
      </c>
      <c r="G199" s="16">
        <v>0</v>
      </c>
    </row>
    <row r="200" spans="1:8" x14ac:dyDescent="0.3">
      <c r="A200" s="40" t="s">
        <v>217</v>
      </c>
      <c r="B200" s="16">
        <v>1</v>
      </c>
      <c r="C200" s="16">
        <v>0</v>
      </c>
      <c r="D200" s="16">
        <v>0</v>
      </c>
      <c r="E200" s="16">
        <v>0</v>
      </c>
      <c r="F200" s="16">
        <v>0</v>
      </c>
      <c r="G200" s="16">
        <v>0</v>
      </c>
    </row>
    <row r="201" spans="1:8" x14ac:dyDescent="0.3">
      <c r="A201" s="40" t="s">
        <v>218</v>
      </c>
      <c r="B201" s="16">
        <v>8</v>
      </c>
      <c r="C201" s="16">
        <v>7</v>
      </c>
      <c r="D201" s="16">
        <v>3</v>
      </c>
      <c r="E201" s="16">
        <v>2</v>
      </c>
      <c r="F201" s="16">
        <v>0</v>
      </c>
      <c r="G201" s="16">
        <v>0</v>
      </c>
    </row>
    <row r="202" spans="1:8" x14ac:dyDescent="0.3">
      <c r="A202" s="40" t="s">
        <v>219</v>
      </c>
      <c r="B202" s="16">
        <v>1</v>
      </c>
      <c r="C202" s="16">
        <v>1</v>
      </c>
      <c r="D202" s="16">
        <v>0</v>
      </c>
      <c r="E202" s="16">
        <v>0</v>
      </c>
      <c r="F202" s="16">
        <v>0</v>
      </c>
      <c r="G202" s="16">
        <v>0</v>
      </c>
    </row>
    <row r="203" spans="1:8" x14ac:dyDescent="0.3">
      <c r="A203" s="40" t="s">
        <v>220</v>
      </c>
      <c r="B203" s="16">
        <v>1</v>
      </c>
      <c r="C203" s="16">
        <v>1</v>
      </c>
      <c r="D203" s="16">
        <v>0</v>
      </c>
      <c r="E203" s="16">
        <v>0</v>
      </c>
      <c r="F203" s="16">
        <v>0</v>
      </c>
      <c r="G203" s="16">
        <v>0</v>
      </c>
    </row>
    <row r="204" spans="1:8" x14ac:dyDescent="0.3">
      <c r="A204" s="40" t="s">
        <v>221</v>
      </c>
      <c r="B204" s="16">
        <v>0</v>
      </c>
      <c r="C204" s="16">
        <v>0</v>
      </c>
      <c r="D204" s="16">
        <v>1</v>
      </c>
      <c r="E204" s="16">
        <v>1</v>
      </c>
      <c r="F204" s="16">
        <v>0</v>
      </c>
      <c r="G204" s="16">
        <v>0</v>
      </c>
    </row>
    <row r="205" spans="1:8" x14ac:dyDescent="0.3">
      <c r="A205" s="40" t="s">
        <v>222</v>
      </c>
      <c r="B205" s="16">
        <v>0</v>
      </c>
      <c r="C205" s="16">
        <v>1</v>
      </c>
      <c r="D205" s="16">
        <v>1</v>
      </c>
      <c r="E205" s="16">
        <v>1</v>
      </c>
      <c r="F205" s="16">
        <v>1</v>
      </c>
      <c r="G205" s="16">
        <v>0</v>
      </c>
    </row>
    <row r="206" spans="1:8" x14ac:dyDescent="0.3">
      <c r="A206" s="40" t="s">
        <v>223</v>
      </c>
      <c r="B206" s="16">
        <v>0</v>
      </c>
      <c r="C206" s="16">
        <v>0</v>
      </c>
      <c r="D206" s="16">
        <v>0</v>
      </c>
      <c r="E206" s="16">
        <v>0</v>
      </c>
      <c r="F206" s="16">
        <v>1</v>
      </c>
      <c r="G206" s="16">
        <v>0</v>
      </c>
    </row>
    <row r="207" spans="1:8" x14ac:dyDescent="0.3">
      <c r="A207" s="40" t="s">
        <v>224</v>
      </c>
      <c r="B207" s="21">
        <v>1</v>
      </c>
      <c r="C207" s="16">
        <v>1</v>
      </c>
      <c r="D207" s="16">
        <v>0</v>
      </c>
      <c r="E207" s="16">
        <v>0</v>
      </c>
      <c r="F207" s="16">
        <v>0</v>
      </c>
      <c r="G207" s="16">
        <v>0</v>
      </c>
    </row>
    <row r="208" spans="1:8" x14ac:dyDescent="0.3">
      <c r="A208" s="40" t="s">
        <v>225</v>
      </c>
      <c r="B208" s="16">
        <v>0</v>
      </c>
      <c r="C208" s="16">
        <v>0</v>
      </c>
      <c r="D208" s="16">
        <v>1</v>
      </c>
      <c r="E208" s="16">
        <v>1</v>
      </c>
      <c r="F208" s="16">
        <v>1</v>
      </c>
      <c r="G208" s="16">
        <v>0</v>
      </c>
      <c r="H208" s="22"/>
    </row>
    <row r="209" spans="1:7" x14ac:dyDescent="0.3">
      <c r="A209" s="40" t="s">
        <v>226</v>
      </c>
      <c r="B209" s="16">
        <v>1</v>
      </c>
      <c r="C209" s="16">
        <v>1</v>
      </c>
      <c r="D209" s="16">
        <v>1</v>
      </c>
      <c r="E209" s="16">
        <v>1</v>
      </c>
      <c r="F209" s="16">
        <v>0</v>
      </c>
      <c r="G209" s="16">
        <v>0</v>
      </c>
    </row>
  </sheetData>
  <phoneticPr fontId="2" type="noConversion"/>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21AEE8-E461-4676-B44F-8DDF63B45F64}">
  <sheetPr>
    <tabColor theme="6"/>
  </sheetPr>
  <dimension ref="A1:G199"/>
  <sheetViews>
    <sheetView workbookViewId="0">
      <pane ySplit="1" topLeftCell="A2" activePane="bottomLeft" state="frozen"/>
      <selection pane="bottomLeft"/>
    </sheetView>
  </sheetViews>
  <sheetFormatPr defaultColWidth="8.88671875" defaultRowHeight="14.4" x14ac:dyDescent="0.3"/>
  <cols>
    <col min="1" max="1" width="43.5546875" style="40" bestFit="1" customWidth="1"/>
    <col min="2" max="7" width="8.6640625" style="14" customWidth="1"/>
    <col min="8" max="16384" width="8.88671875" style="2"/>
  </cols>
  <sheetData>
    <row r="1" spans="1:7" x14ac:dyDescent="0.3">
      <c r="A1" s="42" t="s">
        <v>12</v>
      </c>
      <c r="B1" s="30">
        <v>2017</v>
      </c>
      <c r="C1" s="30">
        <v>2018</v>
      </c>
      <c r="D1" s="30">
        <v>2019</v>
      </c>
      <c r="E1" s="30">
        <v>2020</v>
      </c>
      <c r="F1" s="30">
        <v>2021</v>
      </c>
      <c r="G1" s="30">
        <v>2022</v>
      </c>
    </row>
    <row r="2" spans="1:7" x14ac:dyDescent="0.3">
      <c r="A2" s="43" t="s">
        <v>19</v>
      </c>
      <c r="B2" s="20">
        <v>95545</v>
      </c>
      <c r="C2" s="16">
        <v>96791</v>
      </c>
      <c r="D2" s="16">
        <v>97718</v>
      </c>
      <c r="E2" s="16">
        <v>98578</v>
      </c>
      <c r="F2" s="16">
        <v>101253</v>
      </c>
      <c r="G2" s="16">
        <v>101767</v>
      </c>
    </row>
    <row r="3" spans="1:7" x14ac:dyDescent="0.3">
      <c r="A3" s="43" t="s">
        <v>20</v>
      </c>
      <c r="B3" s="20">
        <v>2877</v>
      </c>
      <c r="C3" s="16">
        <v>2927</v>
      </c>
      <c r="D3" s="16">
        <v>2938</v>
      </c>
      <c r="E3" s="16">
        <v>2953</v>
      </c>
      <c r="F3" s="16">
        <v>3016</v>
      </c>
      <c r="G3" s="16">
        <v>3160</v>
      </c>
    </row>
    <row r="4" spans="1:7" x14ac:dyDescent="0.3">
      <c r="A4" s="43" t="s">
        <v>21</v>
      </c>
      <c r="B4" s="20">
        <v>946</v>
      </c>
      <c r="C4" s="16">
        <v>1030</v>
      </c>
      <c r="D4" s="16">
        <v>1095</v>
      </c>
      <c r="E4" s="16">
        <v>1175</v>
      </c>
      <c r="F4" s="16">
        <v>1180</v>
      </c>
      <c r="G4" s="16">
        <v>1197</v>
      </c>
    </row>
    <row r="5" spans="1:7" x14ac:dyDescent="0.3">
      <c r="A5" s="43" t="s">
        <v>24</v>
      </c>
      <c r="B5" s="20">
        <v>661</v>
      </c>
      <c r="C5" s="16">
        <v>669</v>
      </c>
      <c r="D5" s="16">
        <v>751</v>
      </c>
      <c r="E5" s="16">
        <v>804</v>
      </c>
      <c r="F5" s="16">
        <v>817</v>
      </c>
      <c r="G5" s="16">
        <v>837</v>
      </c>
    </row>
    <row r="6" spans="1:7" x14ac:dyDescent="0.3">
      <c r="A6" s="43" t="s">
        <v>22</v>
      </c>
      <c r="B6" s="20">
        <v>530</v>
      </c>
      <c r="C6" s="16">
        <v>616</v>
      </c>
      <c r="D6" s="16">
        <v>674</v>
      </c>
      <c r="E6" s="16">
        <v>701</v>
      </c>
      <c r="F6" s="16">
        <v>790</v>
      </c>
      <c r="G6" s="16">
        <v>828</v>
      </c>
    </row>
    <row r="7" spans="1:7" x14ac:dyDescent="0.3">
      <c r="A7" s="43" t="s">
        <v>23</v>
      </c>
      <c r="B7" s="20">
        <v>664</v>
      </c>
      <c r="C7" s="16">
        <v>715</v>
      </c>
      <c r="D7" s="16">
        <v>714</v>
      </c>
      <c r="E7" s="16">
        <v>769</v>
      </c>
      <c r="F7" s="16">
        <v>778</v>
      </c>
      <c r="G7" s="16">
        <v>761</v>
      </c>
    </row>
    <row r="8" spans="1:7" x14ac:dyDescent="0.3">
      <c r="A8" s="43" t="s">
        <v>25</v>
      </c>
      <c r="B8" s="20">
        <v>404</v>
      </c>
      <c r="C8" s="16">
        <v>405</v>
      </c>
      <c r="D8" s="16">
        <v>402</v>
      </c>
      <c r="E8" s="16">
        <v>455</v>
      </c>
      <c r="F8" s="16">
        <v>478</v>
      </c>
      <c r="G8" s="16">
        <v>476</v>
      </c>
    </row>
    <row r="9" spans="1:7" x14ac:dyDescent="0.3">
      <c r="A9" s="43" t="s">
        <v>26</v>
      </c>
      <c r="B9" s="20">
        <v>349</v>
      </c>
      <c r="C9" s="16">
        <v>390</v>
      </c>
      <c r="D9" s="16">
        <v>425</v>
      </c>
      <c r="E9" s="16">
        <v>428</v>
      </c>
      <c r="F9" s="16">
        <v>449</v>
      </c>
      <c r="G9" s="16">
        <v>427</v>
      </c>
    </row>
    <row r="10" spans="1:7" x14ac:dyDescent="0.3">
      <c r="A10" s="43" t="s">
        <v>29</v>
      </c>
      <c r="B10" s="20">
        <v>190</v>
      </c>
      <c r="C10" s="16">
        <v>227</v>
      </c>
      <c r="D10" s="16">
        <v>251</v>
      </c>
      <c r="E10" s="16">
        <v>281</v>
      </c>
      <c r="F10" s="16">
        <v>333</v>
      </c>
      <c r="G10" s="16">
        <v>351</v>
      </c>
    </row>
    <row r="11" spans="1:7" x14ac:dyDescent="0.3">
      <c r="A11" s="43" t="s">
        <v>28</v>
      </c>
      <c r="B11" s="20">
        <v>173</v>
      </c>
      <c r="C11" s="16">
        <v>240</v>
      </c>
      <c r="D11" s="16">
        <v>261</v>
      </c>
      <c r="E11" s="16">
        <v>287</v>
      </c>
      <c r="F11" s="16">
        <v>309</v>
      </c>
      <c r="G11" s="16">
        <v>340</v>
      </c>
    </row>
    <row r="12" spans="1:7" x14ac:dyDescent="0.3">
      <c r="A12" s="43" t="s">
        <v>33</v>
      </c>
      <c r="B12" s="20">
        <v>302</v>
      </c>
      <c r="C12" s="16">
        <v>341</v>
      </c>
      <c r="D12" s="16">
        <v>353</v>
      </c>
      <c r="E12" s="16">
        <v>357</v>
      </c>
      <c r="F12" s="16">
        <v>335</v>
      </c>
      <c r="G12" s="16">
        <v>339</v>
      </c>
    </row>
    <row r="13" spans="1:7" x14ac:dyDescent="0.3">
      <c r="A13" s="43" t="s">
        <v>32</v>
      </c>
      <c r="B13" s="20">
        <v>219</v>
      </c>
      <c r="C13" s="16">
        <v>210</v>
      </c>
      <c r="D13" s="16">
        <v>218</v>
      </c>
      <c r="E13" s="16">
        <v>241</v>
      </c>
      <c r="F13" s="16">
        <v>276</v>
      </c>
      <c r="G13" s="16">
        <v>295</v>
      </c>
    </row>
    <row r="14" spans="1:7" x14ac:dyDescent="0.3">
      <c r="A14" s="43" t="s">
        <v>31</v>
      </c>
      <c r="B14" s="20">
        <v>180</v>
      </c>
      <c r="C14" s="16">
        <v>205</v>
      </c>
      <c r="D14" s="16">
        <v>206</v>
      </c>
      <c r="E14" s="16">
        <v>238</v>
      </c>
      <c r="F14" s="16">
        <v>281</v>
      </c>
      <c r="G14" s="16">
        <v>295</v>
      </c>
    </row>
    <row r="15" spans="1:7" x14ac:dyDescent="0.3">
      <c r="A15" s="43" t="s">
        <v>27</v>
      </c>
      <c r="B15" s="20">
        <v>247</v>
      </c>
      <c r="C15" s="16">
        <v>249</v>
      </c>
      <c r="D15" s="16">
        <v>258</v>
      </c>
      <c r="E15" s="16">
        <v>268</v>
      </c>
      <c r="F15" s="16">
        <v>266</v>
      </c>
      <c r="G15" s="16">
        <v>280</v>
      </c>
    </row>
    <row r="16" spans="1:7" x14ac:dyDescent="0.3">
      <c r="A16" s="43" t="s">
        <v>30</v>
      </c>
      <c r="B16" s="20">
        <v>237</v>
      </c>
      <c r="C16" s="16">
        <v>226</v>
      </c>
      <c r="D16" s="16">
        <v>237</v>
      </c>
      <c r="E16" s="16">
        <v>250</v>
      </c>
      <c r="F16" s="16">
        <v>253</v>
      </c>
      <c r="G16" s="16">
        <v>265</v>
      </c>
    </row>
    <row r="17" spans="1:7" x14ac:dyDescent="0.3">
      <c r="A17" s="43" t="s">
        <v>34</v>
      </c>
      <c r="B17" s="20">
        <v>218</v>
      </c>
      <c r="C17" s="16">
        <v>229</v>
      </c>
      <c r="D17" s="16">
        <v>244</v>
      </c>
      <c r="E17" s="16">
        <v>243</v>
      </c>
      <c r="F17" s="16">
        <v>243</v>
      </c>
      <c r="G17" s="16">
        <v>236</v>
      </c>
    </row>
    <row r="18" spans="1:7" x14ac:dyDescent="0.3">
      <c r="A18" s="43" t="s">
        <v>39</v>
      </c>
      <c r="B18" s="20">
        <v>112</v>
      </c>
      <c r="C18" s="16">
        <v>121</v>
      </c>
      <c r="D18" s="16">
        <v>128</v>
      </c>
      <c r="E18" s="16">
        <v>148</v>
      </c>
      <c r="F18" s="16">
        <v>163</v>
      </c>
      <c r="G18" s="16">
        <v>181</v>
      </c>
    </row>
    <row r="19" spans="1:7" x14ac:dyDescent="0.3">
      <c r="A19" s="43" t="s">
        <v>36</v>
      </c>
      <c r="B19" s="20">
        <v>174</v>
      </c>
      <c r="C19" s="16">
        <v>207</v>
      </c>
      <c r="D19" s="16">
        <v>222</v>
      </c>
      <c r="E19" s="16">
        <v>226</v>
      </c>
      <c r="F19" s="16">
        <v>205</v>
      </c>
      <c r="G19" s="16">
        <v>180</v>
      </c>
    </row>
    <row r="20" spans="1:7" x14ac:dyDescent="0.3">
      <c r="A20" s="43" t="s">
        <v>35</v>
      </c>
      <c r="B20" s="20">
        <v>61</v>
      </c>
      <c r="C20" s="16">
        <v>82</v>
      </c>
      <c r="D20" s="16">
        <v>105</v>
      </c>
      <c r="E20" s="16">
        <v>128</v>
      </c>
      <c r="F20" s="16">
        <v>150</v>
      </c>
      <c r="G20" s="16">
        <v>177</v>
      </c>
    </row>
    <row r="21" spans="1:7" x14ac:dyDescent="0.3">
      <c r="A21" s="43" t="s">
        <v>38</v>
      </c>
      <c r="B21" s="20">
        <v>210</v>
      </c>
      <c r="C21" s="16">
        <v>211</v>
      </c>
      <c r="D21" s="16">
        <v>208</v>
      </c>
      <c r="E21" s="16">
        <v>205</v>
      </c>
      <c r="F21" s="16">
        <v>180</v>
      </c>
      <c r="G21" s="16">
        <v>171</v>
      </c>
    </row>
    <row r="22" spans="1:7" x14ac:dyDescent="0.3">
      <c r="A22" s="43" t="s">
        <v>42</v>
      </c>
      <c r="B22" s="20">
        <v>90</v>
      </c>
      <c r="C22" s="16">
        <v>95</v>
      </c>
      <c r="D22" s="16">
        <v>106</v>
      </c>
      <c r="E22" s="16">
        <v>124</v>
      </c>
      <c r="F22" s="16">
        <v>143</v>
      </c>
      <c r="G22" s="16">
        <v>161</v>
      </c>
    </row>
    <row r="23" spans="1:7" x14ac:dyDescent="0.3">
      <c r="A23" s="43" t="s">
        <v>43</v>
      </c>
      <c r="B23" s="20">
        <v>88</v>
      </c>
      <c r="C23" s="16">
        <v>107</v>
      </c>
      <c r="D23" s="16">
        <v>125</v>
      </c>
      <c r="E23" s="16">
        <v>143</v>
      </c>
      <c r="F23" s="16">
        <v>153</v>
      </c>
      <c r="G23" s="16">
        <v>159</v>
      </c>
    </row>
    <row r="24" spans="1:7" x14ac:dyDescent="0.3">
      <c r="A24" s="43" t="s">
        <v>41</v>
      </c>
      <c r="B24" s="20">
        <v>105</v>
      </c>
      <c r="C24" s="16">
        <v>111</v>
      </c>
      <c r="D24" s="16">
        <v>105</v>
      </c>
      <c r="E24" s="16">
        <v>115</v>
      </c>
      <c r="F24" s="16">
        <v>133</v>
      </c>
      <c r="G24" s="16">
        <v>158</v>
      </c>
    </row>
    <row r="25" spans="1:7" x14ac:dyDescent="0.3">
      <c r="A25" s="43" t="s">
        <v>46</v>
      </c>
      <c r="B25" s="20">
        <v>116</v>
      </c>
      <c r="C25" s="16">
        <v>147</v>
      </c>
      <c r="D25" s="16">
        <v>151</v>
      </c>
      <c r="E25" s="16">
        <v>153</v>
      </c>
      <c r="F25" s="16">
        <v>159</v>
      </c>
      <c r="G25" s="16">
        <v>156</v>
      </c>
    </row>
    <row r="26" spans="1:7" x14ac:dyDescent="0.3">
      <c r="A26" s="43" t="s">
        <v>45</v>
      </c>
      <c r="B26" s="20">
        <v>89</v>
      </c>
      <c r="C26" s="16">
        <v>96</v>
      </c>
      <c r="D26" s="16">
        <v>127</v>
      </c>
      <c r="E26" s="16">
        <v>144</v>
      </c>
      <c r="F26" s="16">
        <v>153</v>
      </c>
      <c r="G26" s="16">
        <v>155</v>
      </c>
    </row>
    <row r="27" spans="1:7" x14ac:dyDescent="0.3">
      <c r="A27" s="43" t="s">
        <v>40</v>
      </c>
      <c r="B27" s="20">
        <v>68</v>
      </c>
      <c r="C27" s="16">
        <v>94</v>
      </c>
      <c r="D27" s="16">
        <v>114</v>
      </c>
      <c r="E27" s="16">
        <v>129</v>
      </c>
      <c r="F27" s="16">
        <v>145</v>
      </c>
      <c r="G27" s="16">
        <v>155</v>
      </c>
    </row>
    <row r="28" spans="1:7" x14ac:dyDescent="0.3">
      <c r="A28" s="43" t="s">
        <v>44</v>
      </c>
      <c r="B28" s="20">
        <v>92</v>
      </c>
      <c r="C28" s="16">
        <v>96</v>
      </c>
      <c r="D28" s="16">
        <v>99</v>
      </c>
      <c r="E28" s="16">
        <v>116</v>
      </c>
      <c r="F28" s="16">
        <v>135</v>
      </c>
      <c r="G28" s="16">
        <v>152</v>
      </c>
    </row>
    <row r="29" spans="1:7" x14ac:dyDescent="0.3">
      <c r="A29" s="43" t="s">
        <v>48</v>
      </c>
      <c r="B29" s="20">
        <v>116</v>
      </c>
      <c r="C29" s="16">
        <v>133</v>
      </c>
      <c r="D29" s="16">
        <v>146</v>
      </c>
      <c r="E29" s="16">
        <v>148</v>
      </c>
      <c r="F29" s="16">
        <v>136</v>
      </c>
      <c r="G29" s="16">
        <v>124</v>
      </c>
    </row>
    <row r="30" spans="1:7" x14ac:dyDescent="0.3">
      <c r="A30" s="43" t="s">
        <v>53</v>
      </c>
      <c r="B30" s="20">
        <v>137</v>
      </c>
      <c r="C30" s="16">
        <v>150</v>
      </c>
      <c r="D30" s="16">
        <v>144</v>
      </c>
      <c r="E30" s="16">
        <v>138</v>
      </c>
      <c r="F30" s="16">
        <v>120</v>
      </c>
      <c r="G30" s="16">
        <v>122</v>
      </c>
    </row>
    <row r="31" spans="1:7" x14ac:dyDescent="0.3">
      <c r="A31" s="43" t="s">
        <v>50</v>
      </c>
      <c r="B31" s="20">
        <v>98</v>
      </c>
      <c r="C31" s="16">
        <v>98</v>
      </c>
      <c r="D31" s="16">
        <v>96</v>
      </c>
      <c r="E31" s="16">
        <v>102</v>
      </c>
      <c r="F31" s="16">
        <v>112</v>
      </c>
      <c r="G31" s="16">
        <v>122</v>
      </c>
    </row>
    <row r="32" spans="1:7" x14ac:dyDescent="0.3">
      <c r="A32" s="43" t="s">
        <v>56</v>
      </c>
      <c r="B32" s="20">
        <v>45</v>
      </c>
      <c r="C32" s="16">
        <v>52</v>
      </c>
      <c r="D32" s="16">
        <v>60</v>
      </c>
      <c r="E32" s="16">
        <v>74</v>
      </c>
      <c r="F32" s="16">
        <v>88</v>
      </c>
      <c r="G32" s="16">
        <v>114</v>
      </c>
    </row>
    <row r="33" spans="1:7" x14ac:dyDescent="0.3">
      <c r="A33" s="43" t="s">
        <v>51</v>
      </c>
      <c r="B33" s="20">
        <v>87</v>
      </c>
      <c r="C33" s="16">
        <v>84</v>
      </c>
      <c r="D33" s="16">
        <v>92</v>
      </c>
      <c r="E33" s="16">
        <v>91</v>
      </c>
      <c r="F33" s="16">
        <v>101</v>
      </c>
      <c r="G33" s="16">
        <v>109</v>
      </c>
    </row>
    <row r="34" spans="1:7" x14ac:dyDescent="0.3">
      <c r="A34" s="43" t="s">
        <v>58</v>
      </c>
      <c r="B34" s="20">
        <v>131</v>
      </c>
      <c r="C34" s="16">
        <v>119</v>
      </c>
      <c r="D34" s="16">
        <v>111</v>
      </c>
      <c r="E34" s="16">
        <v>108</v>
      </c>
      <c r="F34" s="16">
        <v>97</v>
      </c>
      <c r="G34" s="16">
        <v>104</v>
      </c>
    </row>
    <row r="35" spans="1:7" x14ac:dyDescent="0.3">
      <c r="A35" s="43" t="s">
        <v>37</v>
      </c>
      <c r="B35" s="20">
        <v>110</v>
      </c>
      <c r="C35" s="16">
        <v>114</v>
      </c>
      <c r="D35" s="16">
        <v>112</v>
      </c>
      <c r="E35" s="16">
        <v>95</v>
      </c>
      <c r="F35" s="16">
        <v>104</v>
      </c>
      <c r="G35" s="16">
        <v>102</v>
      </c>
    </row>
    <row r="36" spans="1:7" x14ac:dyDescent="0.3">
      <c r="A36" s="43" t="s">
        <v>54</v>
      </c>
      <c r="B36" s="20">
        <v>85</v>
      </c>
      <c r="C36" s="16">
        <v>100</v>
      </c>
      <c r="D36" s="16">
        <v>112</v>
      </c>
      <c r="E36" s="16">
        <v>139</v>
      </c>
      <c r="F36" s="16">
        <v>122</v>
      </c>
      <c r="G36" s="16">
        <v>100</v>
      </c>
    </row>
    <row r="37" spans="1:7" x14ac:dyDescent="0.3">
      <c r="A37" s="43" t="s">
        <v>59</v>
      </c>
      <c r="B37" s="20">
        <v>68</v>
      </c>
      <c r="C37" s="16">
        <v>76</v>
      </c>
      <c r="D37" s="16">
        <v>80</v>
      </c>
      <c r="E37" s="16">
        <v>87</v>
      </c>
      <c r="F37" s="16">
        <v>91</v>
      </c>
      <c r="G37" s="16">
        <v>100</v>
      </c>
    </row>
    <row r="38" spans="1:7" x14ac:dyDescent="0.3">
      <c r="A38" s="43" t="s">
        <v>55</v>
      </c>
      <c r="B38" s="20">
        <v>86</v>
      </c>
      <c r="C38" s="16">
        <v>96</v>
      </c>
      <c r="D38" s="16">
        <v>106</v>
      </c>
      <c r="E38" s="16">
        <v>105</v>
      </c>
      <c r="F38" s="16">
        <v>96</v>
      </c>
      <c r="G38" s="16">
        <v>97</v>
      </c>
    </row>
    <row r="39" spans="1:7" x14ac:dyDescent="0.3">
      <c r="A39" s="43" t="s">
        <v>49</v>
      </c>
      <c r="B39" s="20">
        <v>67</v>
      </c>
      <c r="C39" s="16">
        <v>70</v>
      </c>
      <c r="D39" s="16">
        <v>69</v>
      </c>
      <c r="E39" s="16">
        <v>78</v>
      </c>
      <c r="F39" s="16">
        <v>92</v>
      </c>
      <c r="G39" s="16">
        <v>96</v>
      </c>
    </row>
    <row r="40" spans="1:7" x14ac:dyDescent="0.3">
      <c r="A40" s="43" t="s">
        <v>52</v>
      </c>
      <c r="B40" s="20">
        <v>41</v>
      </c>
      <c r="C40" s="16">
        <v>51</v>
      </c>
      <c r="D40" s="16">
        <v>66</v>
      </c>
      <c r="E40" s="16">
        <v>62</v>
      </c>
      <c r="F40" s="16">
        <v>76</v>
      </c>
      <c r="G40" s="16">
        <v>96</v>
      </c>
    </row>
    <row r="41" spans="1:7" x14ac:dyDescent="0.3">
      <c r="A41" s="43" t="s">
        <v>47</v>
      </c>
      <c r="B41" s="20">
        <v>105</v>
      </c>
      <c r="C41" s="16">
        <v>102</v>
      </c>
      <c r="D41" s="16">
        <v>94</v>
      </c>
      <c r="E41" s="16">
        <v>79</v>
      </c>
      <c r="F41" s="16">
        <v>81</v>
      </c>
      <c r="G41" s="16">
        <v>89</v>
      </c>
    </row>
    <row r="42" spans="1:7" x14ac:dyDescent="0.3">
      <c r="A42" s="43" t="s">
        <v>65</v>
      </c>
      <c r="B42" s="20">
        <v>43</v>
      </c>
      <c r="C42" s="16">
        <v>54</v>
      </c>
      <c r="D42" s="16">
        <v>69</v>
      </c>
      <c r="E42" s="16">
        <v>76</v>
      </c>
      <c r="F42" s="16">
        <v>81</v>
      </c>
      <c r="G42" s="16">
        <v>83</v>
      </c>
    </row>
    <row r="43" spans="1:7" x14ac:dyDescent="0.3">
      <c r="A43" s="43" t="s">
        <v>63</v>
      </c>
      <c r="B43" s="20">
        <v>26</v>
      </c>
      <c r="C43" s="16">
        <v>35</v>
      </c>
      <c r="D43" s="16">
        <v>56</v>
      </c>
      <c r="E43" s="16">
        <v>65</v>
      </c>
      <c r="F43" s="16">
        <v>68</v>
      </c>
      <c r="G43" s="16">
        <v>77</v>
      </c>
    </row>
    <row r="44" spans="1:7" x14ac:dyDescent="0.3">
      <c r="A44" s="43" t="s">
        <v>64</v>
      </c>
      <c r="B44" s="20">
        <v>72</v>
      </c>
      <c r="C44" s="16">
        <v>82</v>
      </c>
      <c r="D44" s="16">
        <v>98</v>
      </c>
      <c r="E44" s="16">
        <v>91</v>
      </c>
      <c r="F44" s="16">
        <v>78</v>
      </c>
      <c r="G44" s="16">
        <v>75</v>
      </c>
    </row>
    <row r="45" spans="1:7" x14ac:dyDescent="0.3">
      <c r="A45" s="43" t="s">
        <v>61</v>
      </c>
      <c r="B45" s="20">
        <v>75</v>
      </c>
      <c r="C45" s="16">
        <v>81</v>
      </c>
      <c r="D45" s="16">
        <v>86</v>
      </c>
      <c r="E45" s="16">
        <v>77</v>
      </c>
      <c r="F45" s="16">
        <v>78</v>
      </c>
      <c r="G45" s="16">
        <v>74</v>
      </c>
    </row>
    <row r="46" spans="1:7" x14ac:dyDescent="0.3">
      <c r="A46" s="43" t="s">
        <v>57</v>
      </c>
      <c r="B46" s="20">
        <v>51</v>
      </c>
      <c r="C46" s="16">
        <v>52</v>
      </c>
      <c r="D46" s="16">
        <v>64</v>
      </c>
      <c r="E46" s="16">
        <v>66</v>
      </c>
      <c r="F46" s="16">
        <v>67</v>
      </c>
      <c r="G46" s="16">
        <v>70</v>
      </c>
    </row>
    <row r="47" spans="1:7" x14ac:dyDescent="0.3">
      <c r="A47" s="43" t="s">
        <v>69</v>
      </c>
      <c r="B47" s="20">
        <v>47</v>
      </c>
      <c r="C47" s="16">
        <v>45</v>
      </c>
      <c r="D47" s="16">
        <v>49</v>
      </c>
      <c r="E47" s="16">
        <v>48</v>
      </c>
      <c r="F47" s="16">
        <v>65</v>
      </c>
      <c r="G47" s="16">
        <v>65</v>
      </c>
    </row>
    <row r="48" spans="1:7" x14ac:dyDescent="0.3">
      <c r="A48" s="43" t="s">
        <v>72</v>
      </c>
      <c r="B48" s="20">
        <v>53</v>
      </c>
      <c r="C48" s="16">
        <v>58</v>
      </c>
      <c r="D48" s="16">
        <v>65</v>
      </c>
      <c r="E48" s="16">
        <v>79</v>
      </c>
      <c r="F48" s="16">
        <v>68</v>
      </c>
      <c r="G48" s="16">
        <v>64</v>
      </c>
    </row>
    <row r="49" spans="1:7" x14ac:dyDescent="0.3">
      <c r="A49" s="43" t="s">
        <v>66</v>
      </c>
      <c r="B49" s="20">
        <v>69</v>
      </c>
      <c r="C49" s="16">
        <v>73</v>
      </c>
      <c r="D49" s="16">
        <v>68</v>
      </c>
      <c r="E49" s="16">
        <v>59</v>
      </c>
      <c r="F49" s="16">
        <v>65</v>
      </c>
      <c r="G49" s="16">
        <v>64</v>
      </c>
    </row>
    <row r="50" spans="1:7" x14ac:dyDescent="0.3">
      <c r="A50" s="43" t="s">
        <v>70</v>
      </c>
      <c r="B50" s="20">
        <v>38</v>
      </c>
      <c r="C50" s="16">
        <v>34</v>
      </c>
      <c r="D50" s="16">
        <v>42</v>
      </c>
      <c r="E50" s="16">
        <v>40</v>
      </c>
      <c r="F50" s="16">
        <v>47</v>
      </c>
      <c r="G50" s="16">
        <v>60</v>
      </c>
    </row>
    <row r="51" spans="1:7" x14ac:dyDescent="0.3">
      <c r="A51" s="43" t="s">
        <v>67</v>
      </c>
      <c r="B51" s="20">
        <v>43</v>
      </c>
      <c r="C51" s="16">
        <v>47</v>
      </c>
      <c r="D51" s="16">
        <v>45</v>
      </c>
      <c r="E51" s="16">
        <v>51</v>
      </c>
      <c r="F51" s="16">
        <v>53</v>
      </c>
      <c r="G51" s="16">
        <v>60</v>
      </c>
    </row>
    <row r="52" spans="1:7" x14ac:dyDescent="0.3">
      <c r="A52" s="43" t="s">
        <v>76</v>
      </c>
      <c r="B52" s="20">
        <v>39</v>
      </c>
      <c r="C52" s="16">
        <v>42</v>
      </c>
      <c r="D52" s="16">
        <v>37</v>
      </c>
      <c r="E52" s="16">
        <v>36</v>
      </c>
      <c r="F52" s="16">
        <v>45</v>
      </c>
      <c r="G52" s="16">
        <v>58</v>
      </c>
    </row>
    <row r="53" spans="1:7" x14ac:dyDescent="0.3">
      <c r="A53" s="43" t="s">
        <v>60</v>
      </c>
      <c r="B53" s="20">
        <v>61</v>
      </c>
      <c r="C53" s="16">
        <v>63</v>
      </c>
      <c r="D53" s="16">
        <v>62</v>
      </c>
      <c r="E53" s="16">
        <v>58</v>
      </c>
      <c r="F53" s="16">
        <v>63</v>
      </c>
      <c r="G53" s="16">
        <v>58</v>
      </c>
    </row>
    <row r="54" spans="1:7" x14ac:dyDescent="0.3">
      <c r="A54" s="43" t="s">
        <v>75</v>
      </c>
      <c r="B54" s="20">
        <v>50</v>
      </c>
      <c r="C54" s="16">
        <v>49</v>
      </c>
      <c r="D54" s="16">
        <v>46</v>
      </c>
      <c r="E54" s="16">
        <v>49</v>
      </c>
      <c r="F54" s="16">
        <v>53</v>
      </c>
      <c r="G54" s="16">
        <v>56</v>
      </c>
    </row>
    <row r="55" spans="1:7" x14ac:dyDescent="0.3">
      <c r="A55" s="43" t="s">
        <v>82</v>
      </c>
      <c r="B55" s="20">
        <v>44</v>
      </c>
      <c r="C55" s="16">
        <v>49</v>
      </c>
      <c r="D55" s="16">
        <v>51</v>
      </c>
      <c r="E55" s="16">
        <v>46</v>
      </c>
      <c r="F55" s="16">
        <v>53</v>
      </c>
      <c r="G55" s="16">
        <v>56</v>
      </c>
    </row>
    <row r="56" spans="1:7" x14ac:dyDescent="0.3">
      <c r="A56" s="43" t="s">
        <v>71</v>
      </c>
      <c r="B56" s="20">
        <v>48</v>
      </c>
      <c r="C56" s="16">
        <v>48</v>
      </c>
      <c r="D56" s="16">
        <v>48</v>
      </c>
      <c r="E56" s="16">
        <v>49</v>
      </c>
      <c r="F56" s="16">
        <v>59</v>
      </c>
      <c r="G56" s="16">
        <v>55</v>
      </c>
    </row>
    <row r="57" spans="1:7" x14ac:dyDescent="0.3">
      <c r="A57" s="43" t="s">
        <v>62</v>
      </c>
      <c r="B57" s="20">
        <v>39</v>
      </c>
      <c r="C57" s="16">
        <v>43</v>
      </c>
      <c r="D57" s="16">
        <v>41</v>
      </c>
      <c r="E57" s="16">
        <v>40</v>
      </c>
      <c r="F57" s="16">
        <v>50</v>
      </c>
      <c r="G57" s="16">
        <v>54</v>
      </c>
    </row>
    <row r="58" spans="1:7" x14ac:dyDescent="0.3">
      <c r="A58" s="43" t="s">
        <v>73</v>
      </c>
      <c r="B58" s="20">
        <v>50</v>
      </c>
      <c r="C58" s="16">
        <v>48</v>
      </c>
      <c r="D58" s="16">
        <v>56</v>
      </c>
      <c r="E58" s="16">
        <v>56</v>
      </c>
      <c r="F58" s="16">
        <v>61</v>
      </c>
      <c r="G58" s="16">
        <v>50</v>
      </c>
    </row>
    <row r="59" spans="1:7" x14ac:dyDescent="0.3">
      <c r="A59" s="43" t="s">
        <v>81</v>
      </c>
      <c r="B59" s="20">
        <v>31</v>
      </c>
      <c r="C59" s="16">
        <v>21</v>
      </c>
      <c r="D59" s="16">
        <v>37</v>
      </c>
      <c r="E59" s="16">
        <v>36</v>
      </c>
      <c r="F59" s="16">
        <v>43</v>
      </c>
      <c r="G59" s="16">
        <v>45</v>
      </c>
    </row>
    <row r="60" spans="1:7" x14ac:dyDescent="0.3">
      <c r="A60" s="43" t="s">
        <v>79</v>
      </c>
      <c r="B60" s="20">
        <v>42</v>
      </c>
      <c r="C60" s="16">
        <v>39</v>
      </c>
      <c r="D60" s="16">
        <v>44</v>
      </c>
      <c r="E60" s="16">
        <v>46</v>
      </c>
      <c r="F60" s="16">
        <v>44</v>
      </c>
      <c r="G60" s="16">
        <v>44</v>
      </c>
    </row>
    <row r="61" spans="1:7" x14ac:dyDescent="0.3">
      <c r="A61" s="43" t="s">
        <v>68</v>
      </c>
      <c r="B61" s="20">
        <v>47</v>
      </c>
      <c r="C61" s="16">
        <v>46</v>
      </c>
      <c r="D61" s="16">
        <v>43</v>
      </c>
      <c r="E61" s="16">
        <v>42</v>
      </c>
      <c r="F61" s="16">
        <v>49</v>
      </c>
      <c r="G61" s="16">
        <v>44</v>
      </c>
    </row>
    <row r="62" spans="1:7" x14ac:dyDescent="0.3">
      <c r="A62" s="43" t="s">
        <v>83</v>
      </c>
      <c r="B62" s="20">
        <v>30</v>
      </c>
      <c r="C62" s="16">
        <v>36</v>
      </c>
      <c r="D62" s="16">
        <v>39</v>
      </c>
      <c r="E62" s="16">
        <v>42</v>
      </c>
      <c r="F62" s="16">
        <v>42</v>
      </c>
      <c r="G62" s="16">
        <v>42</v>
      </c>
    </row>
    <row r="63" spans="1:7" x14ac:dyDescent="0.3">
      <c r="A63" s="43" t="s">
        <v>89</v>
      </c>
      <c r="B63" s="20">
        <v>39</v>
      </c>
      <c r="C63" s="16">
        <v>45</v>
      </c>
      <c r="D63" s="16">
        <v>42</v>
      </c>
      <c r="E63" s="16">
        <v>40</v>
      </c>
      <c r="F63" s="16">
        <v>32</v>
      </c>
      <c r="G63" s="16">
        <v>38</v>
      </c>
    </row>
    <row r="64" spans="1:7" x14ac:dyDescent="0.3">
      <c r="A64" s="43" t="s">
        <v>78</v>
      </c>
      <c r="B64" s="20">
        <v>12</v>
      </c>
      <c r="C64" s="16">
        <v>14</v>
      </c>
      <c r="D64" s="16">
        <v>15</v>
      </c>
      <c r="E64" s="16">
        <v>20</v>
      </c>
      <c r="F64" s="16">
        <v>26</v>
      </c>
      <c r="G64" s="16">
        <v>38</v>
      </c>
    </row>
    <row r="65" spans="1:7" x14ac:dyDescent="0.3">
      <c r="A65" s="43" t="s">
        <v>86</v>
      </c>
      <c r="B65" s="20">
        <v>24</v>
      </c>
      <c r="C65" s="16">
        <v>26</v>
      </c>
      <c r="D65" s="16">
        <v>36</v>
      </c>
      <c r="E65" s="16">
        <v>43</v>
      </c>
      <c r="F65" s="16">
        <v>40</v>
      </c>
      <c r="G65" s="16">
        <v>37</v>
      </c>
    </row>
    <row r="66" spans="1:7" x14ac:dyDescent="0.3">
      <c r="A66" s="43" t="s">
        <v>80</v>
      </c>
      <c r="B66" s="20">
        <v>26</v>
      </c>
      <c r="C66" s="16">
        <v>28</v>
      </c>
      <c r="D66" s="16">
        <v>31</v>
      </c>
      <c r="E66" s="16">
        <v>38</v>
      </c>
      <c r="F66" s="16">
        <v>40</v>
      </c>
      <c r="G66" s="16">
        <v>36</v>
      </c>
    </row>
    <row r="67" spans="1:7" x14ac:dyDescent="0.3">
      <c r="A67" s="43" t="s">
        <v>87</v>
      </c>
      <c r="B67" s="20">
        <v>35</v>
      </c>
      <c r="C67" s="16">
        <v>36</v>
      </c>
      <c r="D67" s="16">
        <v>30</v>
      </c>
      <c r="E67" s="16">
        <v>31</v>
      </c>
      <c r="F67" s="16">
        <v>30</v>
      </c>
      <c r="G67" s="16">
        <v>36</v>
      </c>
    </row>
    <row r="68" spans="1:7" x14ac:dyDescent="0.3">
      <c r="A68" s="43" t="s">
        <v>74</v>
      </c>
      <c r="B68" s="20">
        <v>26</v>
      </c>
      <c r="C68" s="16">
        <v>26</v>
      </c>
      <c r="D68" s="16">
        <v>33</v>
      </c>
      <c r="E68" s="16">
        <v>38</v>
      </c>
      <c r="F68" s="16">
        <v>41</v>
      </c>
      <c r="G68" s="16">
        <v>33</v>
      </c>
    </row>
    <row r="69" spans="1:7" x14ac:dyDescent="0.3">
      <c r="A69" s="43" t="s">
        <v>85</v>
      </c>
      <c r="B69" s="20">
        <v>10</v>
      </c>
      <c r="C69" s="16">
        <v>16</v>
      </c>
      <c r="D69" s="16">
        <v>24</v>
      </c>
      <c r="E69" s="16">
        <v>26</v>
      </c>
      <c r="F69" s="16">
        <v>27</v>
      </c>
      <c r="G69" s="16">
        <v>30</v>
      </c>
    </row>
    <row r="70" spans="1:7" x14ac:dyDescent="0.3">
      <c r="A70" s="43" t="s">
        <v>77</v>
      </c>
      <c r="B70" s="20">
        <v>32</v>
      </c>
      <c r="C70" s="16">
        <v>27</v>
      </c>
      <c r="D70" s="16">
        <v>28</v>
      </c>
      <c r="E70" s="16">
        <v>30</v>
      </c>
      <c r="F70" s="16">
        <v>30</v>
      </c>
      <c r="G70" s="16">
        <v>28</v>
      </c>
    </row>
    <row r="71" spans="1:7" x14ac:dyDescent="0.3">
      <c r="A71" s="43" t="s">
        <v>93</v>
      </c>
      <c r="B71" s="20">
        <v>20</v>
      </c>
      <c r="C71" s="16">
        <v>22</v>
      </c>
      <c r="D71" s="16">
        <v>20</v>
      </c>
      <c r="E71" s="16">
        <v>23</v>
      </c>
      <c r="F71" s="16">
        <v>28</v>
      </c>
      <c r="G71" s="16">
        <v>26</v>
      </c>
    </row>
    <row r="72" spans="1:7" x14ac:dyDescent="0.3">
      <c r="A72" s="43" t="s">
        <v>94</v>
      </c>
      <c r="B72" s="20">
        <v>28</v>
      </c>
      <c r="C72" s="16">
        <v>31</v>
      </c>
      <c r="D72" s="16">
        <v>23</v>
      </c>
      <c r="E72" s="16">
        <v>23</v>
      </c>
      <c r="F72" s="16">
        <v>25</v>
      </c>
      <c r="G72" s="16">
        <v>25</v>
      </c>
    </row>
    <row r="73" spans="1:7" x14ac:dyDescent="0.3">
      <c r="A73" s="43" t="s">
        <v>97</v>
      </c>
      <c r="B73" s="20">
        <v>19</v>
      </c>
      <c r="C73" s="16">
        <v>16</v>
      </c>
      <c r="D73" s="16">
        <v>23</v>
      </c>
      <c r="E73" s="16">
        <v>23</v>
      </c>
      <c r="F73" s="16">
        <v>26</v>
      </c>
      <c r="G73" s="16">
        <v>24</v>
      </c>
    </row>
    <row r="74" spans="1:7" x14ac:dyDescent="0.3">
      <c r="A74" s="43" t="s">
        <v>88</v>
      </c>
      <c r="B74" s="20">
        <v>45</v>
      </c>
      <c r="C74" s="16">
        <v>47</v>
      </c>
      <c r="D74" s="16">
        <v>37</v>
      </c>
      <c r="E74" s="16">
        <v>27</v>
      </c>
      <c r="F74" s="16">
        <v>23</v>
      </c>
      <c r="G74" s="16">
        <v>24</v>
      </c>
    </row>
    <row r="75" spans="1:7" x14ac:dyDescent="0.3">
      <c r="A75" s="43" t="s">
        <v>84</v>
      </c>
      <c r="B75" s="20">
        <v>32</v>
      </c>
      <c r="C75" s="16">
        <v>35</v>
      </c>
      <c r="D75" s="16">
        <v>33</v>
      </c>
      <c r="E75" s="16">
        <v>26</v>
      </c>
      <c r="F75" s="16">
        <v>26</v>
      </c>
      <c r="G75" s="16">
        <v>24</v>
      </c>
    </row>
    <row r="76" spans="1:7" x14ac:dyDescent="0.3">
      <c r="A76" s="43" t="s">
        <v>103</v>
      </c>
      <c r="B76" s="20">
        <v>6</v>
      </c>
      <c r="C76" s="16">
        <v>10</v>
      </c>
      <c r="D76" s="16">
        <v>12</v>
      </c>
      <c r="E76" s="16">
        <v>18</v>
      </c>
      <c r="F76" s="16">
        <v>22</v>
      </c>
      <c r="G76" s="16">
        <v>22</v>
      </c>
    </row>
    <row r="77" spans="1:7" x14ac:dyDescent="0.3">
      <c r="A77" s="43" t="s">
        <v>98</v>
      </c>
      <c r="B77" s="20">
        <v>17</v>
      </c>
      <c r="C77" s="16">
        <v>18</v>
      </c>
      <c r="D77" s="16">
        <v>14</v>
      </c>
      <c r="E77" s="16">
        <v>16</v>
      </c>
      <c r="F77" s="16">
        <v>19</v>
      </c>
      <c r="G77" s="16">
        <v>22</v>
      </c>
    </row>
    <row r="78" spans="1:7" x14ac:dyDescent="0.3">
      <c r="A78" s="43" t="s">
        <v>102</v>
      </c>
      <c r="B78" s="20">
        <v>20</v>
      </c>
      <c r="C78" s="16">
        <v>25</v>
      </c>
      <c r="D78" s="16">
        <v>20</v>
      </c>
      <c r="E78" s="16">
        <v>19</v>
      </c>
      <c r="F78" s="16">
        <v>20</v>
      </c>
      <c r="G78" s="16">
        <v>21</v>
      </c>
    </row>
    <row r="79" spans="1:7" x14ac:dyDescent="0.3">
      <c r="A79" s="43" t="s">
        <v>95</v>
      </c>
      <c r="B79" s="20">
        <v>18</v>
      </c>
      <c r="C79" s="16">
        <v>19</v>
      </c>
      <c r="D79" s="16">
        <v>21</v>
      </c>
      <c r="E79" s="16">
        <v>20</v>
      </c>
      <c r="F79" s="16">
        <v>21</v>
      </c>
      <c r="G79" s="16">
        <v>19</v>
      </c>
    </row>
    <row r="80" spans="1:7" x14ac:dyDescent="0.3">
      <c r="A80" s="43" t="s">
        <v>105</v>
      </c>
      <c r="B80" s="20">
        <v>6</v>
      </c>
      <c r="C80" s="16">
        <v>6</v>
      </c>
      <c r="D80" s="16">
        <v>7</v>
      </c>
      <c r="E80" s="16">
        <v>9</v>
      </c>
      <c r="F80" s="16">
        <v>12</v>
      </c>
      <c r="G80" s="16">
        <v>18</v>
      </c>
    </row>
    <row r="81" spans="1:7" x14ac:dyDescent="0.3">
      <c r="A81" s="43" t="s">
        <v>92</v>
      </c>
      <c r="B81" s="20">
        <v>15</v>
      </c>
      <c r="C81" s="16">
        <v>12</v>
      </c>
      <c r="D81" s="16">
        <v>12</v>
      </c>
      <c r="E81" s="16">
        <v>18</v>
      </c>
      <c r="F81" s="16">
        <v>16</v>
      </c>
      <c r="G81" s="16">
        <v>17</v>
      </c>
    </row>
    <row r="82" spans="1:7" x14ac:dyDescent="0.3">
      <c r="A82" s="43" t="s">
        <v>108</v>
      </c>
      <c r="B82" s="20">
        <v>16</v>
      </c>
      <c r="C82" s="16">
        <v>10</v>
      </c>
      <c r="D82" s="16">
        <v>9</v>
      </c>
      <c r="E82" s="16">
        <v>10</v>
      </c>
      <c r="F82" s="16">
        <v>14</v>
      </c>
      <c r="G82" s="16">
        <v>16</v>
      </c>
    </row>
    <row r="83" spans="1:7" x14ac:dyDescent="0.3">
      <c r="A83" s="43" t="s">
        <v>104</v>
      </c>
      <c r="B83" s="20">
        <v>7</v>
      </c>
      <c r="C83" s="16">
        <v>8</v>
      </c>
      <c r="D83" s="16">
        <v>9</v>
      </c>
      <c r="E83" s="16">
        <v>8</v>
      </c>
      <c r="F83" s="16">
        <v>12</v>
      </c>
      <c r="G83" s="16">
        <v>14</v>
      </c>
    </row>
    <row r="84" spans="1:7" x14ac:dyDescent="0.3">
      <c r="A84" s="43" t="s">
        <v>111</v>
      </c>
      <c r="B84" s="20">
        <v>5</v>
      </c>
      <c r="C84" s="16">
        <v>5</v>
      </c>
      <c r="D84" s="16">
        <v>8</v>
      </c>
      <c r="E84" s="16">
        <v>11</v>
      </c>
      <c r="F84" s="16">
        <v>14</v>
      </c>
      <c r="G84" s="16">
        <v>14</v>
      </c>
    </row>
    <row r="85" spans="1:7" x14ac:dyDescent="0.3">
      <c r="A85" s="43" t="s">
        <v>99</v>
      </c>
      <c r="B85" s="20">
        <v>17</v>
      </c>
      <c r="C85" s="16">
        <v>19</v>
      </c>
      <c r="D85" s="16">
        <v>18</v>
      </c>
      <c r="E85" s="16">
        <v>13</v>
      </c>
      <c r="F85" s="16">
        <v>11</v>
      </c>
      <c r="G85" s="16">
        <v>13</v>
      </c>
    </row>
    <row r="86" spans="1:7" x14ac:dyDescent="0.3">
      <c r="A86" s="43" t="s">
        <v>109</v>
      </c>
      <c r="B86" s="20">
        <v>4</v>
      </c>
      <c r="C86" s="16">
        <v>3</v>
      </c>
      <c r="D86" s="16">
        <v>3</v>
      </c>
      <c r="E86" s="16">
        <v>5</v>
      </c>
      <c r="F86" s="16">
        <v>8</v>
      </c>
      <c r="G86" s="16">
        <v>13</v>
      </c>
    </row>
    <row r="87" spans="1:7" x14ac:dyDescent="0.3">
      <c r="A87" s="43" t="s">
        <v>106</v>
      </c>
      <c r="B87" s="20">
        <v>102</v>
      </c>
      <c r="C87" s="16">
        <v>94</v>
      </c>
      <c r="D87" s="16">
        <v>56</v>
      </c>
      <c r="E87" s="16">
        <v>30</v>
      </c>
      <c r="F87" s="16">
        <v>24</v>
      </c>
      <c r="G87" s="16">
        <v>13</v>
      </c>
    </row>
    <row r="88" spans="1:7" x14ac:dyDescent="0.3">
      <c r="A88" s="43" t="s">
        <v>90</v>
      </c>
      <c r="B88" s="20">
        <v>28</v>
      </c>
      <c r="C88" s="16">
        <v>30</v>
      </c>
      <c r="D88" s="16">
        <v>27</v>
      </c>
      <c r="E88" s="16">
        <v>20</v>
      </c>
      <c r="F88" s="16">
        <v>18</v>
      </c>
      <c r="G88" s="16">
        <v>12</v>
      </c>
    </row>
    <row r="89" spans="1:7" x14ac:dyDescent="0.3">
      <c r="A89" s="43" t="s">
        <v>116</v>
      </c>
      <c r="B89" s="20">
        <v>4</v>
      </c>
      <c r="C89" s="16">
        <v>7</v>
      </c>
      <c r="D89" s="16">
        <v>11</v>
      </c>
      <c r="E89" s="16">
        <v>12</v>
      </c>
      <c r="F89" s="16">
        <v>14</v>
      </c>
      <c r="G89" s="16">
        <v>12</v>
      </c>
    </row>
    <row r="90" spans="1:7" x14ac:dyDescent="0.3">
      <c r="A90" s="43" t="s">
        <v>114</v>
      </c>
      <c r="B90" s="20">
        <v>9</v>
      </c>
      <c r="C90" s="16">
        <v>9</v>
      </c>
      <c r="D90" s="16">
        <v>10</v>
      </c>
      <c r="E90" s="16">
        <v>12</v>
      </c>
      <c r="F90" s="16">
        <v>11</v>
      </c>
      <c r="G90" s="16">
        <v>12</v>
      </c>
    </row>
    <row r="91" spans="1:7" x14ac:dyDescent="0.3">
      <c r="A91" s="43" t="s">
        <v>113</v>
      </c>
      <c r="B91" s="20">
        <v>9</v>
      </c>
      <c r="C91" s="16">
        <v>10</v>
      </c>
      <c r="D91" s="16">
        <v>8</v>
      </c>
      <c r="E91" s="16">
        <v>9</v>
      </c>
      <c r="F91" s="16">
        <v>12</v>
      </c>
      <c r="G91" s="16">
        <v>11</v>
      </c>
    </row>
    <row r="92" spans="1:7" x14ac:dyDescent="0.3">
      <c r="A92" s="43" t="s">
        <v>91</v>
      </c>
      <c r="B92" s="20">
        <v>3</v>
      </c>
      <c r="C92" s="16">
        <v>8</v>
      </c>
      <c r="D92" s="16">
        <v>10</v>
      </c>
      <c r="E92" s="16">
        <v>11</v>
      </c>
      <c r="F92" s="16">
        <v>10</v>
      </c>
      <c r="G92" s="16">
        <v>11</v>
      </c>
    </row>
    <row r="93" spans="1:7" x14ac:dyDescent="0.3">
      <c r="A93" s="43" t="s">
        <v>107</v>
      </c>
      <c r="B93" s="20">
        <v>3</v>
      </c>
      <c r="C93" s="16">
        <v>1</v>
      </c>
      <c r="D93" s="16">
        <v>4</v>
      </c>
      <c r="E93" s="16">
        <v>7</v>
      </c>
      <c r="F93" s="16">
        <v>8</v>
      </c>
      <c r="G93" s="16">
        <v>11</v>
      </c>
    </row>
    <row r="94" spans="1:7" x14ac:dyDescent="0.3">
      <c r="A94" s="43" t="s">
        <v>96</v>
      </c>
      <c r="B94" s="20">
        <v>20</v>
      </c>
      <c r="C94" s="16">
        <v>17</v>
      </c>
      <c r="D94" s="16">
        <v>12</v>
      </c>
      <c r="E94" s="16">
        <v>8</v>
      </c>
      <c r="F94" s="16">
        <v>10</v>
      </c>
      <c r="G94" s="16">
        <v>10</v>
      </c>
    </row>
    <row r="95" spans="1:7" x14ac:dyDescent="0.3">
      <c r="A95" s="43" t="s">
        <v>100</v>
      </c>
      <c r="B95" s="20">
        <v>8</v>
      </c>
      <c r="C95" s="16">
        <v>7</v>
      </c>
      <c r="D95" s="16">
        <v>8</v>
      </c>
      <c r="E95" s="16">
        <v>9</v>
      </c>
      <c r="F95" s="16">
        <v>11</v>
      </c>
      <c r="G95" s="16">
        <v>10</v>
      </c>
    </row>
    <row r="96" spans="1:7" x14ac:dyDescent="0.3">
      <c r="A96" s="43" t="s">
        <v>112</v>
      </c>
      <c r="B96" s="20">
        <v>1</v>
      </c>
      <c r="C96" s="16">
        <v>3</v>
      </c>
      <c r="D96" s="16">
        <v>5</v>
      </c>
      <c r="E96" s="16">
        <v>5</v>
      </c>
      <c r="F96" s="16">
        <v>7</v>
      </c>
      <c r="G96" s="16">
        <v>10</v>
      </c>
    </row>
    <row r="97" spans="1:7" x14ac:dyDescent="0.3">
      <c r="A97" s="43" t="s">
        <v>120</v>
      </c>
      <c r="B97" s="20">
        <v>5</v>
      </c>
      <c r="C97" s="16">
        <v>7</v>
      </c>
      <c r="D97" s="16">
        <v>10</v>
      </c>
      <c r="E97" s="16">
        <v>9</v>
      </c>
      <c r="F97" s="16">
        <v>10</v>
      </c>
      <c r="G97" s="16">
        <v>9</v>
      </c>
    </row>
    <row r="98" spans="1:7" x14ac:dyDescent="0.3">
      <c r="A98" s="43" t="s">
        <v>101</v>
      </c>
      <c r="B98" s="20">
        <v>3</v>
      </c>
      <c r="C98" s="16">
        <v>6</v>
      </c>
      <c r="D98" s="16">
        <v>7</v>
      </c>
      <c r="E98" s="16">
        <v>6</v>
      </c>
      <c r="F98" s="16">
        <v>8</v>
      </c>
      <c r="G98" s="16">
        <v>9</v>
      </c>
    </row>
    <row r="99" spans="1:7" x14ac:dyDescent="0.3">
      <c r="A99" s="43" t="s">
        <v>127</v>
      </c>
      <c r="B99" s="20">
        <v>7</v>
      </c>
      <c r="C99" s="16">
        <v>8</v>
      </c>
      <c r="D99" s="16">
        <v>8</v>
      </c>
      <c r="E99" s="16">
        <v>8</v>
      </c>
      <c r="F99" s="16">
        <v>10</v>
      </c>
      <c r="G99" s="16">
        <v>9</v>
      </c>
    </row>
    <row r="100" spans="1:7" x14ac:dyDescent="0.3">
      <c r="A100" s="43" t="s">
        <v>115</v>
      </c>
      <c r="B100" s="20">
        <v>3</v>
      </c>
      <c r="C100" s="16">
        <v>4</v>
      </c>
      <c r="D100" s="16">
        <v>6</v>
      </c>
      <c r="E100" s="16">
        <v>5</v>
      </c>
      <c r="F100" s="16">
        <v>7</v>
      </c>
      <c r="G100" s="16">
        <v>9</v>
      </c>
    </row>
    <row r="101" spans="1:7" x14ac:dyDescent="0.3">
      <c r="A101" s="43" t="s">
        <v>119</v>
      </c>
      <c r="B101" s="20">
        <v>8</v>
      </c>
      <c r="C101" s="16">
        <v>3</v>
      </c>
      <c r="D101" s="16">
        <v>5</v>
      </c>
      <c r="E101" s="16">
        <v>7</v>
      </c>
      <c r="F101" s="16">
        <v>8</v>
      </c>
      <c r="G101" s="16">
        <v>8</v>
      </c>
    </row>
    <row r="102" spans="1:7" x14ac:dyDescent="0.3">
      <c r="A102" s="43" t="s">
        <v>134</v>
      </c>
      <c r="B102" s="20">
        <v>5</v>
      </c>
      <c r="C102" s="16">
        <v>5</v>
      </c>
      <c r="D102" s="16">
        <v>6</v>
      </c>
      <c r="E102" s="16">
        <v>5</v>
      </c>
      <c r="F102" s="16">
        <v>6</v>
      </c>
      <c r="G102" s="16">
        <v>8</v>
      </c>
    </row>
    <row r="103" spans="1:7" x14ac:dyDescent="0.3">
      <c r="A103" s="43" t="s">
        <v>130</v>
      </c>
      <c r="B103" s="20">
        <v>5</v>
      </c>
      <c r="C103" s="16">
        <v>6</v>
      </c>
      <c r="D103" s="16">
        <v>8</v>
      </c>
      <c r="E103" s="16">
        <v>6</v>
      </c>
      <c r="F103" s="16">
        <v>6</v>
      </c>
      <c r="G103" s="16">
        <v>8</v>
      </c>
    </row>
    <row r="104" spans="1:7" x14ac:dyDescent="0.3">
      <c r="A104" s="43" t="s">
        <v>117</v>
      </c>
      <c r="B104" s="20">
        <v>3</v>
      </c>
      <c r="C104" s="16">
        <v>5</v>
      </c>
      <c r="D104" s="16">
        <v>7</v>
      </c>
      <c r="E104" s="16">
        <v>6</v>
      </c>
      <c r="F104" s="16">
        <v>5</v>
      </c>
      <c r="G104" s="16">
        <v>7</v>
      </c>
    </row>
    <row r="105" spans="1:7" x14ac:dyDescent="0.3">
      <c r="A105" s="43" t="s">
        <v>124</v>
      </c>
      <c r="B105" s="20">
        <v>2</v>
      </c>
      <c r="C105" s="16">
        <v>2</v>
      </c>
      <c r="D105" s="16">
        <v>1</v>
      </c>
      <c r="E105" s="16">
        <v>2</v>
      </c>
      <c r="F105" s="16">
        <v>5</v>
      </c>
      <c r="G105" s="16">
        <v>7</v>
      </c>
    </row>
    <row r="106" spans="1:7" x14ac:dyDescent="0.3">
      <c r="A106" s="43" t="s">
        <v>122</v>
      </c>
      <c r="B106" s="20">
        <v>4</v>
      </c>
      <c r="C106" s="16">
        <v>7</v>
      </c>
      <c r="D106" s="16">
        <v>6</v>
      </c>
      <c r="E106" s="16">
        <v>5</v>
      </c>
      <c r="F106" s="16">
        <v>8</v>
      </c>
      <c r="G106" s="16">
        <v>7</v>
      </c>
    </row>
    <row r="107" spans="1:7" x14ac:dyDescent="0.3">
      <c r="A107" s="43" t="s">
        <v>126</v>
      </c>
      <c r="B107" s="20">
        <v>9</v>
      </c>
      <c r="C107" s="16">
        <v>9</v>
      </c>
      <c r="D107" s="16">
        <v>9</v>
      </c>
      <c r="E107" s="16">
        <v>6</v>
      </c>
      <c r="F107" s="16">
        <v>5</v>
      </c>
      <c r="G107" s="16">
        <v>6</v>
      </c>
    </row>
    <row r="108" spans="1:7" x14ac:dyDescent="0.3">
      <c r="A108" s="43" t="s">
        <v>121</v>
      </c>
      <c r="B108" s="20">
        <v>10</v>
      </c>
      <c r="C108" s="16">
        <v>8</v>
      </c>
      <c r="D108" s="16">
        <v>7</v>
      </c>
      <c r="E108" s="16">
        <v>10</v>
      </c>
      <c r="F108" s="16">
        <v>11</v>
      </c>
      <c r="G108" s="16">
        <v>6</v>
      </c>
    </row>
    <row r="109" spans="1:7" x14ac:dyDescent="0.3">
      <c r="A109" s="43" t="s">
        <v>118</v>
      </c>
      <c r="B109" s="20">
        <v>11</v>
      </c>
      <c r="C109" s="16">
        <v>11</v>
      </c>
      <c r="D109" s="16">
        <v>7</v>
      </c>
      <c r="E109" s="16">
        <v>7</v>
      </c>
      <c r="F109" s="16">
        <v>5</v>
      </c>
      <c r="G109" s="16">
        <v>6</v>
      </c>
    </row>
    <row r="110" spans="1:7" x14ac:dyDescent="0.3">
      <c r="A110" s="43" t="s">
        <v>140</v>
      </c>
      <c r="B110" s="20">
        <v>2</v>
      </c>
      <c r="C110" s="16">
        <v>3</v>
      </c>
      <c r="D110" s="16">
        <v>5</v>
      </c>
      <c r="E110" s="16">
        <v>4</v>
      </c>
      <c r="F110" s="16">
        <v>4</v>
      </c>
      <c r="G110" s="16">
        <v>5</v>
      </c>
    </row>
    <row r="111" spans="1:7" x14ac:dyDescent="0.3">
      <c r="A111" s="43" t="s">
        <v>128</v>
      </c>
      <c r="B111" s="20">
        <v>6</v>
      </c>
      <c r="C111" s="16">
        <v>8</v>
      </c>
      <c r="D111" s="16">
        <v>7</v>
      </c>
      <c r="E111" s="16">
        <v>5</v>
      </c>
      <c r="F111" s="16">
        <v>4</v>
      </c>
      <c r="G111" s="16">
        <v>5</v>
      </c>
    </row>
    <row r="112" spans="1:7" x14ac:dyDescent="0.3">
      <c r="A112" s="43" t="s">
        <v>129</v>
      </c>
      <c r="B112" s="20">
        <v>2</v>
      </c>
      <c r="C112" s="16">
        <v>3</v>
      </c>
      <c r="D112" s="16">
        <v>3</v>
      </c>
      <c r="E112" s="16">
        <v>4</v>
      </c>
      <c r="F112" s="16">
        <v>7</v>
      </c>
      <c r="G112" s="16">
        <v>5</v>
      </c>
    </row>
    <row r="113" spans="1:7" x14ac:dyDescent="0.3">
      <c r="A113" s="43" t="s">
        <v>132</v>
      </c>
      <c r="B113" s="20">
        <v>0</v>
      </c>
      <c r="C113" s="16">
        <v>0</v>
      </c>
      <c r="D113" s="16">
        <v>2</v>
      </c>
      <c r="E113" s="16">
        <v>3</v>
      </c>
      <c r="F113" s="16">
        <v>3</v>
      </c>
      <c r="G113" s="16">
        <v>5</v>
      </c>
    </row>
    <row r="114" spans="1:7" x14ac:dyDescent="0.3">
      <c r="A114" s="43" t="s">
        <v>135</v>
      </c>
      <c r="B114" s="20">
        <v>1</v>
      </c>
      <c r="C114" s="16">
        <v>3</v>
      </c>
      <c r="D114" s="16">
        <v>4</v>
      </c>
      <c r="E114" s="16">
        <v>2</v>
      </c>
      <c r="F114" s="16">
        <v>3</v>
      </c>
      <c r="G114" s="16">
        <v>5</v>
      </c>
    </row>
    <row r="115" spans="1:7" x14ac:dyDescent="0.3">
      <c r="A115" s="43" t="s">
        <v>123</v>
      </c>
      <c r="B115" s="20">
        <v>8</v>
      </c>
      <c r="C115" s="16">
        <v>8</v>
      </c>
      <c r="D115" s="16">
        <v>5</v>
      </c>
      <c r="E115" s="16">
        <v>5</v>
      </c>
      <c r="F115" s="16">
        <v>6</v>
      </c>
      <c r="G115" s="16">
        <v>5</v>
      </c>
    </row>
    <row r="116" spans="1:7" x14ac:dyDescent="0.3">
      <c r="A116" s="43" t="s">
        <v>143</v>
      </c>
      <c r="B116" s="20">
        <v>8</v>
      </c>
      <c r="C116" s="16">
        <v>6</v>
      </c>
      <c r="D116" s="16">
        <v>5</v>
      </c>
      <c r="E116" s="16">
        <v>5</v>
      </c>
      <c r="F116" s="16">
        <v>3</v>
      </c>
      <c r="G116" s="16">
        <v>5</v>
      </c>
    </row>
    <row r="117" spans="1:7" x14ac:dyDescent="0.3">
      <c r="A117" s="43" t="s">
        <v>138</v>
      </c>
      <c r="B117" s="20">
        <v>4</v>
      </c>
      <c r="C117" s="16">
        <v>5</v>
      </c>
      <c r="D117" s="16">
        <v>3</v>
      </c>
      <c r="E117" s="16">
        <v>4</v>
      </c>
      <c r="F117" s="16">
        <v>5</v>
      </c>
      <c r="G117" s="16">
        <v>4</v>
      </c>
    </row>
    <row r="118" spans="1:7" x14ac:dyDescent="0.3">
      <c r="A118" s="43" t="s">
        <v>146</v>
      </c>
      <c r="B118" s="20">
        <v>3</v>
      </c>
      <c r="C118" s="16">
        <v>4</v>
      </c>
      <c r="D118" s="16">
        <v>4</v>
      </c>
      <c r="E118" s="16">
        <v>4</v>
      </c>
      <c r="F118" s="16">
        <v>3</v>
      </c>
      <c r="G118" s="16">
        <v>4</v>
      </c>
    </row>
    <row r="119" spans="1:7" x14ac:dyDescent="0.3">
      <c r="A119" s="43" t="s">
        <v>149</v>
      </c>
      <c r="B119" s="20">
        <v>2</v>
      </c>
      <c r="C119" s="16">
        <v>4</v>
      </c>
      <c r="D119" s="16">
        <v>4</v>
      </c>
      <c r="E119" s="16">
        <v>4</v>
      </c>
      <c r="F119" s="16">
        <v>3</v>
      </c>
      <c r="G119" s="16">
        <v>4</v>
      </c>
    </row>
    <row r="120" spans="1:7" x14ac:dyDescent="0.3">
      <c r="A120" s="43" t="s">
        <v>158</v>
      </c>
      <c r="B120" s="20">
        <v>0</v>
      </c>
      <c r="C120" s="16">
        <v>1</v>
      </c>
      <c r="D120" s="16">
        <v>3</v>
      </c>
      <c r="E120" s="16">
        <v>3</v>
      </c>
      <c r="F120" s="16">
        <v>4</v>
      </c>
      <c r="G120" s="16">
        <v>4</v>
      </c>
    </row>
    <row r="121" spans="1:7" x14ac:dyDescent="0.3">
      <c r="A121" s="43" t="s">
        <v>133</v>
      </c>
      <c r="B121" s="20">
        <v>8</v>
      </c>
      <c r="C121" s="16">
        <v>6</v>
      </c>
      <c r="D121" s="16">
        <v>5</v>
      </c>
      <c r="E121" s="16">
        <v>4</v>
      </c>
      <c r="F121" s="16">
        <v>3</v>
      </c>
      <c r="G121" s="16">
        <v>4</v>
      </c>
    </row>
    <row r="122" spans="1:7" x14ac:dyDescent="0.3">
      <c r="A122" s="43" t="s">
        <v>137</v>
      </c>
      <c r="B122" s="20">
        <v>3</v>
      </c>
      <c r="C122" s="16">
        <v>5</v>
      </c>
      <c r="D122" s="16">
        <v>5</v>
      </c>
      <c r="E122" s="16">
        <v>4</v>
      </c>
      <c r="F122" s="16">
        <v>3</v>
      </c>
      <c r="G122" s="16">
        <v>4</v>
      </c>
    </row>
    <row r="123" spans="1:7" x14ac:dyDescent="0.3">
      <c r="A123" s="43" t="s">
        <v>150</v>
      </c>
      <c r="B123" s="20">
        <v>4</v>
      </c>
      <c r="C123" s="16">
        <v>7</v>
      </c>
      <c r="D123" s="16">
        <v>4</v>
      </c>
      <c r="E123" s="16">
        <v>7</v>
      </c>
      <c r="F123" s="16">
        <v>5</v>
      </c>
      <c r="G123" s="16">
        <v>4</v>
      </c>
    </row>
    <row r="124" spans="1:7" x14ac:dyDescent="0.3">
      <c r="A124" s="43" t="s">
        <v>144</v>
      </c>
      <c r="B124" s="20">
        <v>11</v>
      </c>
      <c r="C124" s="16">
        <v>7</v>
      </c>
      <c r="D124" s="16">
        <v>4</v>
      </c>
      <c r="E124" s="16">
        <v>4</v>
      </c>
      <c r="F124" s="16">
        <v>4</v>
      </c>
      <c r="G124" s="16">
        <v>3</v>
      </c>
    </row>
    <row r="125" spans="1:7" x14ac:dyDescent="0.3">
      <c r="A125" s="43" t="s">
        <v>153</v>
      </c>
      <c r="B125" s="20">
        <v>0</v>
      </c>
      <c r="C125" s="16">
        <v>3</v>
      </c>
      <c r="D125" s="16">
        <v>3</v>
      </c>
      <c r="E125" s="16">
        <v>2</v>
      </c>
      <c r="F125" s="16">
        <v>3</v>
      </c>
      <c r="G125" s="16">
        <v>3</v>
      </c>
    </row>
    <row r="126" spans="1:7" x14ac:dyDescent="0.3">
      <c r="A126" s="43" t="s">
        <v>148</v>
      </c>
      <c r="B126" s="20">
        <v>5</v>
      </c>
      <c r="C126" s="16">
        <v>5</v>
      </c>
      <c r="D126" s="16">
        <v>5</v>
      </c>
      <c r="E126" s="16">
        <v>2</v>
      </c>
      <c r="F126" s="16">
        <v>3</v>
      </c>
      <c r="G126" s="16">
        <v>3</v>
      </c>
    </row>
    <row r="127" spans="1:7" x14ac:dyDescent="0.3">
      <c r="A127" s="43" t="s">
        <v>154</v>
      </c>
      <c r="B127" s="20">
        <v>3</v>
      </c>
      <c r="C127" s="16">
        <v>3</v>
      </c>
      <c r="D127" s="16">
        <v>2</v>
      </c>
      <c r="E127" s="16">
        <v>2</v>
      </c>
      <c r="F127" s="16">
        <v>4</v>
      </c>
      <c r="G127" s="16">
        <v>3</v>
      </c>
    </row>
    <row r="128" spans="1:7" x14ac:dyDescent="0.3">
      <c r="A128" s="43" t="s">
        <v>167</v>
      </c>
      <c r="B128" s="20">
        <v>6</v>
      </c>
      <c r="C128" s="16">
        <v>5</v>
      </c>
      <c r="D128" s="16">
        <v>4</v>
      </c>
      <c r="E128" s="16">
        <v>6</v>
      </c>
      <c r="F128" s="16">
        <v>4</v>
      </c>
      <c r="G128" s="16">
        <v>3</v>
      </c>
    </row>
    <row r="129" spans="1:7" x14ac:dyDescent="0.3">
      <c r="A129" s="43" t="s">
        <v>131</v>
      </c>
      <c r="B129" s="20">
        <v>2</v>
      </c>
      <c r="C129" s="16">
        <v>1</v>
      </c>
      <c r="D129" s="16">
        <v>1</v>
      </c>
      <c r="E129" s="16">
        <v>3</v>
      </c>
      <c r="F129" s="16">
        <v>3</v>
      </c>
      <c r="G129" s="16">
        <v>3</v>
      </c>
    </row>
    <row r="130" spans="1:7" x14ac:dyDescent="0.3">
      <c r="A130" s="43" t="s">
        <v>157</v>
      </c>
      <c r="B130" s="20">
        <v>0</v>
      </c>
      <c r="C130" s="16">
        <v>0</v>
      </c>
      <c r="D130" s="16">
        <v>0</v>
      </c>
      <c r="E130" s="16">
        <v>1</v>
      </c>
      <c r="F130" s="16">
        <v>1</v>
      </c>
      <c r="G130" s="16">
        <v>3</v>
      </c>
    </row>
    <row r="131" spans="1:7" x14ac:dyDescent="0.3">
      <c r="A131" s="43" t="s">
        <v>161</v>
      </c>
      <c r="B131" s="20">
        <v>0</v>
      </c>
      <c r="C131" s="16">
        <v>0</v>
      </c>
      <c r="D131" s="16">
        <v>0</v>
      </c>
      <c r="E131" s="16">
        <v>0</v>
      </c>
      <c r="F131" s="16">
        <v>2</v>
      </c>
      <c r="G131" s="16">
        <v>3</v>
      </c>
    </row>
    <row r="132" spans="1:7" x14ac:dyDescent="0.3">
      <c r="A132" s="43" t="s">
        <v>162</v>
      </c>
      <c r="B132" s="20">
        <v>2</v>
      </c>
      <c r="C132" s="16">
        <v>2</v>
      </c>
      <c r="D132" s="16">
        <v>2</v>
      </c>
      <c r="E132" s="16">
        <v>2</v>
      </c>
      <c r="F132" s="16">
        <v>3</v>
      </c>
      <c r="G132" s="16">
        <v>3</v>
      </c>
    </row>
    <row r="133" spans="1:7" x14ac:dyDescent="0.3">
      <c r="A133" s="43" t="s">
        <v>176</v>
      </c>
      <c r="B133" s="20">
        <v>0</v>
      </c>
      <c r="C133" s="16">
        <v>2</v>
      </c>
      <c r="D133" s="16">
        <v>2</v>
      </c>
      <c r="E133" s="16">
        <v>2</v>
      </c>
      <c r="F133" s="16">
        <v>2</v>
      </c>
      <c r="G133" s="16">
        <v>3</v>
      </c>
    </row>
    <row r="134" spans="1:7" x14ac:dyDescent="0.3">
      <c r="A134" s="43" t="s">
        <v>142</v>
      </c>
      <c r="B134" s="20">
        <v>5</v>
      </c>
      <c r="C134" s="16">
        <v>4</v>
      </c>
      <c r="D134" s="16">
        <v>9</v>
      </c>
      <c r="E134" s="16">
        <v>7</v>
      </c>
      <c r="F134" s="16">
        <v>5</v>
      </c>
      <c r="G134" s="16">
        <v>3</v>
      </c>
    </row>
    <row r="135" spans="1:7" x14ac:dyDescent="0.3">
      <c r="A135" s="43" t="s">
        <v>125</v>
      </c>
      <c r="B135" s="20">
        <v>2</v>
      </c>
      <c r="C135" s="16">
        <v>2</v>
      </c>
      <c r="D135" s="16">
        <v>4</v>
      </c>
      <c r="E135" s="16">
        <v>4</v>
      </c>
      <c r="F135" s="16">
        <v>3</v>
      </c>
      <c r="G135" s="16">
        <v>3</v>
      </c>
    </row>
    <row r="136" spans="1:7" x14ac:dyDescent="0.3">
      <c r="A136" s="43" t="s">
        <v>151</v>
      </c>
      <c r="B136" s="20">
        <v>4</v>
      </c>
      <c r="C136" s="16">
        <v>3</v>
      </c>
      <c r="D136" s="16">
        <v>5</v>
      </c>
      <c r="E136" s="16">
        <v>5</v>
      </c>
      <c r="F136" s="16">
        <v>3</v>
      </c>
      <c r="G136" s="16">
        <v>3</v>
      </c>
    </row>
    <row r="137" spans="1:7" x14ac:dyDescent="0.3">
      <c r="A137" s="43" t="s">
        <v>164</v>
      </c>
      <c r="B137" s="20">
        <v>0</v>
      </c>
      <c r="C137" s="16">
        <v>1</v>
      </c>
      <c r="D137" s="16">
        <v>1</v>
      </c>
      <c r="E137" s="16">
        <v>1</v>
      </c>
      <c r="F137" s="16">
        <v>2</v>
      </c>
      <c r="G137" s="16">
        <v>2</v>
      </c>
    </row>
    <row r="138" spans="1:7" x14ac:dyDescent="0.3">
      <c r="A138" s="43" t="s">
        <v>152</v>
      </c>
      <c r="B138" s="20">
        <v>0</v>
      </c>
      <c r="C138" s="16">
        <v>0</v>
      </c>
      <c r="D138" s="16">
        <v>0</v>
      </c>
      <c r="E138" s="16">
        <v>0</v>
      </c>
      <c r="F138" s="16">
        <v>2</v>
      </c>
      <c r="G138" s="16">
        <v>2</v>
      </c>
    </row>
    <row r="139" spans="1:7" x14ac:dyDescent="0.3">
      <c r="A139" s="43" t="s">
        <v>165</v>
      </c>
      <c r="B139" s="20">
        <v>2</v>
      </c>
      <c r="C139" s="16">
        <v>2</v>
      </c>
      <c r="D139" s="16">
        <v>3</v>
      </c>
      <c r="E139" s="16">
        <v>4</v>
      </c>
      <c r="F139" s="16">
        <v>3</v>
      </c>
      <c r="G139" s="16">
        <v>2</v>
      </c>
    </row>
    <row r="140" spans="1:7" x14ac:dyDescent="0.3">
      <c r="A140" s="43" t="s">
        <v>180</v>
      </c>
      <c r="B140" s="20">
        <v>1</v>
      </c>
      <c r="C140" s="16">
        <v>1</v>
      </c>
      <c r="D140" s="16">
        <v>1</v>
      </c>
      <c r="E140" s="16">
        <v>1</v>
      </c>
      <c r="F140" s="16">
        <v>3</v>
      </c>
      <c r="G140" s="16">
        <v>2</v>
      </c>
    </row>
    <row r="141" spans="1:7" x14ac:dyDescent="0.3">
      <c r="A141" s="43" t="s">
        <v>166</v>
      </c>
      <c r="B141" s="20">
        <v>4</v>
      </c>
      <c r="C141" s="16">
        <v>3</v>
      </c>
      <c r="D141" s="16">
        <v>1</v>
      </c>
      <c r="E141" s="16">
        <v>1</v>
      </c>
      <c r="F141" s="16">
        <v>3</v>
      </c>
      <c r="G141" s="16">
        <v>2</v>
      </c>
    </row>
    <row r="142" spans="1:7" x14ac:dyDescent="0.3">
      <c r="A142" s="43" t="s">
        <v>181</v>
      </c>
      <c r="B142" s="20">
        <v>0</v>
      </c>
      <c r="C142" s="16">
        <v>0</v>
      </c>
      <c r="D142" s="16">
        <v>0</v>
      </c>
      <c r="E142" s="16">
        <v>1</v>
      </c>
      <c r="F142" s="16">
        <v>2</v>
      </c>
      <c r="G142" s="16">
        <v>2</v>
      </c>
    </row>
    <row r="143" spans="1:7" x14ac:dyDescent="0.3">
      <c r="A143" s="43" t="s">
        <v>168</v>
      </c>
      <c r="B143" s="20">
        <v>4</v>
      </c>
      <c r="C143" s="16">
        <v>2</v>
      </c>
      <c r="D143" s="16">
        <v>2</v>
      </c>
      <c r="E143" s="16">
        <v>3</v>
      </c>
      <c r="F143" s="16">
        <v>4</v>
      </c>
      <c r="G143" s="16">
        <v>2</v>
      </c>
    </row>
    <row r="144" spans="1:7" x14ac:dyDescent="0.3">
      <c r="A144" s="43" t="s">
        <v>169</v>
      </c>
      <c r="B144" s="20">
        <v>2</v>
      </c>
      <c r="C144" s="16">
        <v>2</v>
      </c>
      <c r="D144" s="16">
        <v>2</v>
      </c>
      <c r="E144" s="16">
        <v>2</v>
      </c>
      <c r="F144" s="16">
        <v>2</v>
      </c>
      <c r="G144" s="16">
        <v>2</v>
      </c>
    </row>
    <row r="145" spans="1:7" x14ac:dyDescent="0.3">
      <c r="A145" s="43" t="s">
        <v>185</v>
      </c>
      <c r="B145" s="20">
        <v>4</v>
      </c>
      <c r="C145" s="16">
        <v>2</v>
      </c>
      <c r="D145" s="16">
        <v>1</v>
      </c>
      <c r="E145" s="16">
        <v>3</v>
      </c>
      <c r="F145" s="16">
        <v>1</v>
      </c>
      <c r="G145" s="16">
        <v>2</v>
      </c>
    </row>
    <row r="146" spans="1:7" x14ac:dyDescent="0.3">
      <c r="A146" s="43" t="s">
        <v>186</v>
      </c>
      <c r="B146" s="20">
        <v>0</v>
      </c>
      <c r="C146" s="16">
        <v>0</v>
      </c>
      <c r="D146" s="16">
        <v>0</v>
      </c>
      <c r="E146" s="16">
        <v>0</v>
      </c>
      <c r="F146" s="16">
        <v>1</v>
      </c>
      <c r="G146" s="16">
        <v>2</v>
      </c>
    </row>
    <row r="147" spans="1:7" x14ac:dyDescent="0.3">
      <c r="A147" s="43" t="s">
        <v>170</v>
      </c>
      <c r="B147" s="20">
        <v>0</v>
      </c>
      <c r="C147" s="16">
        <v>0</v>
      </c>
      <c r="D147" s="16">
        <v>0</v>
      </c>
      <c r="E147" s="16">
        <v>1</v>
      </c>
      <c r="F147" s="16">
        <v>1</v>
      </c>
      <c r="G147" s="16">
        <v>2</v>
      </c>
    </row>
    <row r="148" spans="1:7" x14ac:dyDescent="0.3">
      <c r="A148" s="43" t="s">
        <v>171</v>
      </c>
      <c r="B148" s="20">
        <v>2</v>
      </c>
      <c r="C148" s="16">
        <v>2</v>
      </c>
      <c r="D148" s="16">
        <v>4</v>
      </c>
      <c r="E148" s="16">
        <v>3</v>
      </c>
      <c r="F148" s="16">
        <v>2</v>
      </c>
      <c r="G148" s="16">
        <v>2</v>
      </c>
    </row>
    <row r="149" spans="1:7" x14ac:dyDescent="0.3">
      <c r="A149" s="43" t="s">
        <v>190</v>
      </c>
      <c r="B149" s="20">
        <v>1</v>
      </c>
      <c r="C149" s="16">
        <v>2</v>
      </c>
      <c r="D149" s="16">
        <v>3</v>
      </c>
      <c r="E149" s="16">
        <v>4</v>
      </c>
      <c r="F149" s="16">
        <v>3</v>
      </c>
      <c r="G149" s="16">
        <v>2</v>
      </c>
    </row>
    <row r="150" spans="1:7" x14ac:dyDescent="0.3">
      <c r="A150" s="43" t="s">
        <v>159</v>
      </c>
      <c r="B150" s="20">
        <v>1</v>
      </c>
      <c r="C150" s="16">
        <v>2</v>
      </c>
      <c r="D150" s="16">
        <v>2</v>
      </c>
      <c r="E150" s="16">
        <v>1</v>
      </c>
      <c r="F150" s="16">
        <v>2</v>
      </c>
      <c r="G150" s="16">
        <v>2</v>
      </c>
    </row>
    <row r="151" spans="1:7" x14ac:dyDescent="0.3">
      <c r="A151" s="43" t="s">
        <v>141</v>
      </c>
      <c r="B151" s="20">
        <v>3</v>
      </c>
      <c r="C151" s="16">
        <v>4</v>
      </c>
      <c r="D151" s="16">
        <v>4</v>
      </c>
      <c r="E151" s="16">
        <v>5</v>
      </c>
      <c r="F151" s="16">
        <v>4</v>
      </c>
      <c r="G151" s="16">
        <v>2</v>
      </c>
    </row>
    <row r="152" spans="1:7" x14ac:dyDescent="0.3">
      <c r="A152" s="43" t="s">
        <v>177</v>
      </c>
      <c r="B152" s="20">
        <v>2</v>
      </c>
      <c r="C152" s="16">
        <v>0</v>
      </c>
      <c r="D152" s="16">
        <v>0</v>
      </c>
      <c r="E152" s="16">
        <v>1</v>
      </c>
      <c r="F152" s="16">
        <v>2</v>
      </c>
      <c r="G152" s="16">
        <v>2</v>
      </c>
    </row>
    <row r="153" spans="1:7" x14ac:dyDescent="0.3">
      <c r="A153" s="43" t="s">
        <v>192</v>
      </c>
      <c r="B153" s="20">
        <v>4</v>
      </c>
      <c r="C153" s="16">
        <v>4</v>
      </c>
      <c r="D153" s="16">
        <v>2</v>
      </c>
      <c r="E153" s="16">
        <v>2</v>
      </c>
      <c r="F153" s="16">
        <v>2</v>
      </c>
      <c r="G153" s="16">
        <v>2</v>
      </c>
    </row>
    <row r="154" spans="1:7" x14ac:dyDescent="0.3">
      <c r="A154" s="43" t="s">
        <v>163</v>
      </c>
      <c r="B154" s="20">
        <v>8</v>
      </c>
      <c r="C154" s="16">
        <v>8</v>
      </c>
      <c r="D154" s="16">
        <v>6</v>
      </c>
      <c r="E154" s="16">
        <v>4</v>
      </c>
      <c r="F154" s="16">
        <v>3</v>
      </c>
      <c r="G154" s="16">
        <v>2</v>
      </c>
    </row>
    <row r="155" spans="1:7" x14ac:dyDescent="0.3">
      <c r="A155" s="43" t="s">
        <v>193</v>
      </c>
      <c r="B155" s="20">
        <v>0</v>
      </c>
      <c r="C155" s="16">
        <v>0</v>
      </c>
      <c r="D155" s="16">
        <v>0</v>
      </c>
      <c r="E155" s="16">
        <v>0</v>
      </c>
      <c r="F155" s="16">
        <v>1</v>
      </c>
      <c r="G155" s="16">
        <v>1</v>
      </c>
    </row>
    <row r="156" spans="1:7" x14ac:dyDescent="0.3">
      <c r="A156" s="43" t="s">
        <v>194</v>
      </c>
      <c r="B156" s="20">
        <v>0</v>
      </c>
      <c r="C156" s="16">
        <v>0</v>
      </c>
      <c r="D156" s="16">
        <v>0</v>
      </c>
      <c r="E156" s="16">
        <v>1</v>
      </c>
      <c r="F156" s="16">
        <v>1</v>
      </c>
      <c r="G156" s="16">
        <v>1</v>
      </c>
    </row>
    <row r="157" spans="1:7" x14ac:dyDescent="0.3">
      <c r="A157" s="43" t="s">
        <v>145</v>
      </c>
      <c r="B157" s="20">
        <v>2</v>
      </c>
      <c r="C157" s="16">
        <v>2</v>
      </c>
      <c r="D157" s="16">
        <v>2</v>
      </c>
      <c r="E157" s="16">
        <v>4</v>
      </c>
      <c r="F157" s="16">
        <v>3</v>
      </c>
      <c r="G157" s="16">
        <v>1</v>
      </c>
    </row>
    <row r="158" spans="1:7" x14ac:dyDescent="0.3">
      <c r="A158" s="43" t="s">
        <v>195</v>
      </c>
      <c r="B158" s="20">
        <v>0</v>
      </c>
      <c r="C158" s="16">
        <v>1</v>
      </c>
      <c r="D158" s="16">
        <v>1</v>
      </c>
      <c r="E158" s="16">
        <v>1</v>
      </c>
      <c r="F158" s="16">
        <v>1</v>
      </c>
      <c r="G158" s="16">
        <v>1</v>
      </c>
    </row>
    <row r="159" spans="1:7" x14ac:dyDescent="0.3">
      <c r="A159" s="43" t="s">
        <v>139</v>
      </c>
      <c r="B159" s="20">
        <v>1</v>
      </c>
      <c r="C159" s="16">
        <v>1</v>
      </c>
      <c r="D159" s="16">
        <v>0</v>
      </c>
      <c r="E159" s="16">
        <v>0</v>
      </c>
      <c r="F159" s="16">
        <v>0</v>
      </c>
      <c r="G159" s="16">
        <v>1</v>
      </c>
    </row>
    <row r="160" spans="1:7" x14ac:dyDescent="0.3">
      <c r="A160" s="43" t="s">
        <v>147</v>
      </c>
      <c r="B160" s="20">
        <v>0</v>
      </c>
      <c r="C160" s="16">
        <v>0</v>
      </c>
      <c r="D160" s="16">
        <v>0</v>
      </c>
      <c r="E160" s="16">
        <v>0</v>
      </c>
      <c r="F160" s="16">
        <v>1</v>
      </c>
      <c r="G160" s="16">
        <v>1</v>
      </c>
    </row>
    <row r="161" spans="1:7" x14ac:dyDescent="0.3">
      <c r="A161" s="43" t="s">
        <v>197</v>
      </c>
      <c r="B161" s="20">
        <v>0</v>
      </c>
      <c r="C161" s="16">
        <v>0</v>
      </c>
      <c r="D161" s="16">
        <v>1</v>
      </c>
      <c r="E161" s="16">
        <v>2</v>
      </c>
      <c r="F161" s="16">
        <v>2</v>
      </c>
      <c r="G161" s="16">
        <v>1</v>
      </c>
    </row>
    <row r="162" spans="1:7" x14ac:dyDescent="0.3">
      <c r="A162" s="43" t="s">
        <v>200</v>
      </c>
      <c r="B162" s="20">
        <v>3</v>
      </c>
      <c r="C162" s="16">
        <v>3</v>
      </c>
      <c r="D162" s="16">
        <v>2</v>
      </c>
      <c r="E162" s="16">
        <v>2</v>
      </c>
      <c r="F162" s="16">
        <v>1</v>
      </c>
      <c r="G162" s="16">
        <v>1</v>
      </c>
    </row>
    <row r="163" spans="1:7" x14ac:dyDescent="0.3">
      <c r="A163" s="43" t="s">
        <v>179</v>
      </c>
      <c r="B163" s="20">
        <v>0</v>
      </c>
      <c r="C163" s="16">
        <v>1</v>
      </c>
      <c r="D163" s="16">
        <v>2</v>
      </c>
      <c r="E163" s="16">
        <v>1</v>
      </c>
      <c r="F163" s="16">
        <v>1</v>
      </c>
      <c r="G163" s="16">
        <v>1</v>
      </c>
    </row>
    <row r="164" spans="1:7" x14ac:dyDescent="0.3">
      <c r="A164" s="43" t="s">
        <v>201</v>
      </c>
      <c r="B164" s="20">
        <v>0</v>
      </c>
      <c r="C164" s="16">
        <v>0</v>
      </c>
      <c r="D164" s="16">
        <v>0</v>
      </c>
      <c r="E164" s="16">
        <v>0</v>
      </c>
      <c r="F164" s="16">
        <v>1</v>
      </c>
      <c r="G164" s="16">
        <v>1</v>
      </c>
    </row>
    <row r="165" spans="1:7" x14ac:dyDescent="0.3">
      <c r="A165" s="43" t="s">
        <v>155</v>
      </c>
      <c r="B165" s="20">
        <v>2</v>
      </c>
      <c r="C165" s="16">
        <v>1</v>
      </c>
      <c r="D165" s="16">
        <v>2</v>
      </c>
      <c r="E165" s="16">
        <v>1</v>
      </c>
      <c r="F165" s="16">
        <v>1</v>
      </c>
      <c r="G165" s="16">
        <v>1</v>
      </c>
    </row>
    <row r="166" spans="1:7" x14ac:dyDescent="0.3">
      <c r="A166" s="43" t="s">
        <v>182</v>
      </c>
      <c r="B166" s="20">
        <v>2</v>
      </c>
      <c r="C166" s="16">
        <v>1</v>
      </c>
      <c r="D166" s="16">
        <v>1</v>
      </c>
      <c r="E166" s="16">
        <v>0</v>
      </c>
      <c r="F166" s="16">
        <v>1</v>
      </c>
      <c r="G166" s="16">
        <v>1</v>
      </c>
    </row>
    <row r="167" spans="1:7" x14ac:dyDescent="0.3">
      <c r="A167" s="43" t="s">
        <v>156</v>
      </c>
      <c r="B167" s="20">
        <v>1</v>
      </c>
      <c r="C167" s="16">
        <v>2</v>
      </c>
      <c r="D167" s="16">
        <v>1</v>
      </c>
      <c r="E167" s="16">
        <v>1</v>
      </c>
      <c r="F167" s="16">
        <v>1</v>
      </c>
      <c r="G167" s="16">
        <v>1</v>
      </c>
    </row>
    <row r="168" spans="1:7" x14ac:dyDescent="0.3">
      <c r="A168" s="43" t="s">
        <v>204</v>
      </c>
      <c r="B168" s="20">
        <v>2</v>
      </c>
      <c r="C168" s="16">
        <v>1</v>
      </c>
      <c r="D168" s="16">
        <v>0</v>
      </c>
      <c r="E168" s="16">
        <v>0</v>
      </c>
      <c r="F168" s="16">
        <v>0</v>
      </c>
      <c r="G168" s="16">
        <v>1</v>
      </c>
    </row>
    <row r="169" spans="1:7" x14ac:dyDescent="0.3">
      <c r="A169" s="43" t="s">
        <v>187</v>
      </c>
      <c r="B169" s="20">
        <v>0</v>
      </c>
      <c r="C169" s="16">
        <v>0</v>
      </c>
      <c r="D169" s="16">
        <v>0</v>
      </c>
      <c r="E169" s="16">
        <v>0</v>
      </c>
      <c r="F169" s="16">
        <v>0</v>
      </c>
      <c r="G169" s="16">
        <v>1</v>
      </c>
    </row>
    <row r="170" spans="1:7" x14ac:dyDescent="0.3">
      <c r="A170" s="43" t="s">
        <v>189</v>
      </c>
      <c r="B170" s="20">
        <v>3</v>
      </c>
      <c r="C170" s="16">
        <v>2</v>
      </c>
      <c r="D170" s="16">
        <v>3</v>
      </c>
      <c r="E170" s="16">
        <v>4</v>
      </c>
      <c r="F170" s="16">
        <v>4</v>
      </c>
      <c r="G170" s="16">
        <v>1</v>
      </c>
    </row>
    <row r="171" spans="1:7" x14ac:dyDescent="0.3">
      <c r="A171" s="43" t="s">
        <v>172</v>
      </c>
      <c r="B171" s="20">
        <v>1</v>
      </c>
      <c r="C171" s="16">
        <v>2</v>
      </c>
      <c r="D171" s="16">
        <v>2</v>
      </c>
      <c r="E171" s="16">
        <v>2</v>
      </c>
      <c r="F171" s="16">
        <v>1</v>
      </c>
      <c r="G171" s="16">
        <v>1</v>
      </c>
    </row>
    <row r="172" spans="1:7" x14ac:dyDescent="0.3">
      <c r="A172" s="43" t="s">
        <v>173</v>
      </c>
      <c r="B172" s="20">
        <v>1</v>
      </c>
      <c r="C172" s="16">
        <v>1</v>
      </c>
      <c r="D172" s="16">
        <v>2</v>
      </c>
      <c r="E172" s="16">
        <v>1</v>
      </c>
      <c r="F172" s="16">
        <v>0</v>
      </c>
      <c r="G172" s="16">
        <v>1</v>
      </c>
    </row>
    <row r="173" spans="1:7" x14ac:dyDescent="0.3">
      <c r="A173" s="43" t="s">
        <v>160</v>
      </c>
      <c r="B173" s="20">
        <v>3</v>
      </c>
      <c r="C173" s="16">
        <v>2</v>
      </c>
      <c r="D173" s="16">
        <v>2</v>
      </c>
      <c r="E173" s="16">
        <v>4</v>
      </c>
      <c r="F173" s="16">
        <v>2</v>
      </c>
      <c r="G173" s="16">
        <v>1</v>
      </c>
    </row>
    <row r="174" spans="1:7" x14ac:dyDescent="0.3">
      <c r="A174" s="43" t="s">
        <v>209</v>
      </c>
      <c r="B174" s="20">
        <v>4</v>
      </c>
      <c r="C174" s="16">
        <v>5</v>
      </c>
      <c r="D174" s="16">
        <v>3</v>
      </c>
      <c r="E174" s="16">
        <v>2</v>
      </c>
      <c r="F174" s="16">
        <v>2</v>
      </c>
      <c r="G174" s="16">
        <v>1</v>
      </c>
    </row>
    <row r="175" spans="1:7" x14ac:dyDescent="0.3">
      <c r="A175" s="43" t="s">
        <v>175</v>
      </c>
      <c r="B175" s="20">
        <v>0</v>
      </c>
      <c r="C175" s="16">
        <v>1</v>
      </c>
      <c r="D175" s="16">
        <v>1</v>
      </c>
      <c r="E175" s="16">
        <v>0</v>
      </c>
      <c r="F175" s="16">
        <v>2</v>
      </c>
      <c r="G175" s="16">
        <v>1</v>
      </c>
    </row>
    <row r="176" spans="1:7" x14ac:dyDescent="0.3">
      <c r="A176" s="43" t="s">
        <v>210</v>
      </c>
      <c r="B176" s="20">
        <v>0</v>
      </c>
      <c r="C176" s="16">
        <v>0</v>
      </c>
      <c r="D176" s="16">
        <v>1</v>
      </c>
      <c r="E176" s="16">
        <v>1</v>
      </c>
      <c r="F176" s="16">
        <v>1</v>
      </c>
      <c r="G176" s="16">
        <v>1</v>
      </c>
    </row>
    <row r="177" spans="1:7" x14ac:dyDescent="0.3">
      <c r="A177" s="43" t="s">
        <v>191</v>
      </c>
      <c r="B177" s="20">
        <v>1</v>
      </c>
      <c r="C177" s="16">
        <v>1</v>
      </c>
      <c r="D177" s="16">
        <v>0</v>
      </c>
      <c r="E177" s="16">
        <v>0</v>
      </c>
      <c r="F177" s="16">
        <v>0</v>
      </c>
      <c r="G177" s="16">
        <v>1</v>
      </c>
    </row>
    <row r="178" spans="1:7" x14ac:dyDescent="0.3">
      <c r="A178" s="43" t="s">
        <v>178</v>
      </c>
      <c r="B178" s="20">
        <v>4</v>
      </c>
      <c r="C178" s="16">
        <v>2</v>
      </c>
      <c r="D178" s="16">
        <v>1</v>
      </c>
      <c r="E178" s="16">
        <v>2</v>
      </c>
      <c r="F178" s="16">
        <v>1</v>
      </c>
      <c r="G178" s="16">
        <v>1</v>
      </c>
    </row>
    <row r="179" spans="1:7" x14ac:dyDescent="0.3">
      <c r="A179" s="43" t="s">
        <v>211</v>
      </c>
      <c r="B179" s="20">
        <v>1</v>
      </c>
      <c r="C179" s="16">
        <v>1</v>
      </c>
      <c r="D179" s="16">
        <v>1</v>
      </c>
      <c r="E179" s="16">
        <v>0</v>
      </c>
      <c r="F179" s="16">
        <v>0</v>
      </c>
      <c r="G179" s="16">
        <v>1</v>
      </c>
    </row>
    <row r="180" spans="1:7" x14ac:dyDescent="0.3">
      <c r="A180" s="43" t="s">
        <v>213</v>
      </c>
      <c r="B180" s="20">
        <v>0</v>
      </c>
      <c r="C180" s="16">
        <v>0</v>
      </c>
      <c r="D180" s="16">
        <v>0</v>
      </c>
      <c r="E180" s="16">
        <v>1</v>
      </c>
      <c r="F180" s="16">
        <v>1</v>
      </c>
      <c r="G180" s="16">
        <v>1</v>
      </c>
    </row>
    <row r="181" spans="1:7" x14ac:dyDescent="0.3">
      <c r="A181" s="43" t="s">
        <v>196</v>
      </c>
      <c r="B181" s="20">
        <v>1</v>
      </c>
      <c r="C181" s="16">
        <v>1</v>
      </c>
      <c r="D181" s="16">
        <v>1</v>
      </c>
      <c r="E181" s="16">
        <v>1</v>
      </c>
      <c r="F181" s="16">
        <v>1</v>
      </c>
      <c r="G181" s="16">
        <v>0</v>
      </c>
    </row>
    <row r="182" spans="1:7" x14ac:dyDescent="0.3">
      <c r="A182" s="43" t="s">
        <v>199</v>
      </c>
      <c r="B182" s="20">
        <v>2</v>
      </c>
      <c r="C182" s="16">
        <v>1</v>
      </c>
      <c r="D182" s="16">
        <v>2</v>
      </c>
      <c r="E182" s="16">
        <v>2</v>
      </c>
      <c r="F182" s="16">
        <v>0</v>
      </c>
      <c r="G182" s="16">
        <v>0</v>
      </c>
    </row>
    <row r="183" spans="1:7" x14ac:dyDescent="0.3">
      <c r="A183" s="43" t="s">
        <v>214</v>
      </c>
      <c r="B183" s="20">
        <v>1</v>
      </c>
      <c r="C183" s="16">
        <v>0</v>
      </c>
      <c r="D183" s="16">
        <v>0</v>
      </c>
      <c r="E183" s="16">
        <v>0</v>
      </c>
      <c r="F183" s="16">
        <v>0</v>
      </c>
      <c r="G183" s="16">
        <v>0</v>
      </c>
    </row>
    <row r="184" spans="1:7" x14ac:dyDescent="0.3">
      <c r="A184" s="43" t="s">
        <v>202</v>
      </c>
      <c r="B184" s="20">
        <v>1</v>
      </c>
      <c r="C184" s="16">
        <v>0</v>
      </c>
      <c r="D184" s="16">
        <v>0</v>
      </c>
      <c r="E184" s="16">
        <v>0</v>
      </c>
      <c r="F184" s="16">
        <v>0</v>
      </c>
      <c r="G184" s="16">
        <v>0</v>
      </c>
    </row>
    <row r="185" spans="1:7" x14ac:dyDescent="0.3">
      <c r="A185" s="43" t="s">
        <v>203</v>
      </c>
      <c r="B185" s="20">
        <v>1</v>
      </c>
      <c r="C185" s="16">
        <v>1</v>
      </c>
      <c r="D185" s="16">
        <v>0</v>
      </c>
      <c r="E185" s="16">
        <v>1</v>
      </c>
      <c r="F185" s="16">
        <v>1</v>
      </c>
      <c r="G185" s="16">
        <v>0</v>
      </c>
    </row>
    <row r="186" spans="1:7" x14ac:dyDescent="0.3">
      <c r="A186" s="43" t="s">
        <v>110</v>
      </c>
      <c r="B186" s="20">
        <v>4</v>
      </c>
      <c r="C186" s="16">
        <v>2</v>
      </c>
      <c r="D186" s="16">
        <v>1</v>
      </c>
      <c r="E186" s="16">
        <v>1</v>
      </c>
      <c r="F186" s="16">
        <v>1</v>
      </c>
      <c r="G186" s="16">
        <v>0</v>
      </c>
    </row>
    <row r="187" spans="1:7" x14ac:dyDescent="0.3">
      <c r="A187" s="43" t="s">
        <v>184</v>
      </c>
      <c r="B187" s="20">
        <v>2</v>
      </c>
      <c r="C187" s="16">
        <v>3</v>
      </c>
      <c r="D187" s="16">
        <v>2</v>
      </c>
      <c r="E187" s="16">
        <v>1</v>
      </c>
      <c r="F187" s="16">
        <v>0</v>
      </c>
      <c r="G187" s="16">
        <v>0</v>
      </c>
    </row>
    <row r="188" spans="1:7" x14ac:dyDescent="0.3">
      <c r="A188" s="43" t="s">
        <v>219</v>
      </c>
      <c r="B188" s="20">
        <v>1</v>
      </c>
      <c r="C188" s="16">
        <v>1</v>
      </c>
      <c r="D188" s="16">
        <v>0</v>
      </c>
      <c r="E188" s="16">
        <v>0</v>
      </c>
      <c r="F188" s="16">
        <v>0</v>
      </c>
      <c r="G188" s="16">
        <v>0</v>
      </c>
    </row>
    <row r="189" spans="1:7" x14ac:dyDescent="0.3">
      <c r="A189" s="12" t="s">
        <v>206</v>
      </c>
      <c r="B189" s="13">
        <v>2</v>
      </c>
      <c r="C189" s="13">
        <v>2</v>
      </c>
      <c r="D189" s="13">
        <v>1</v>
      </c>
      <c r="E189" s="15">
        <v>2</v>
      </c>
      <c r="F189" s="15">
        <v>1</v>
      </c>
      <c r="G189" s="15">
        <v>0</v>
      </c>
    </row>
    <row r="190" spans="1:7" x14ac:dyDescent="0.3">
      <c r="A190" s="43" t="s">
        <v>188</v>
      </c>
      <c r="B190" s="20">
        <v>0</v>
      </c>
      <c r="C190" s="16">
        <v>0</v>
      </c>
      <c r="D190" s="16">
        <v>1</v>
      </c>
      <c r="E190" s="16">
        <v>0</v>
      </c>
      <c r="F190" s="16">
        <v>0</v>
      </c>
      <c r="G190" s="16">
        <v>0</v>
      </c>
    </row>
    <row r="191" spans="1:7" x14ac:dyDescent="0.3">
      <c r="A191" s="43" t="s">
        <v>221</v>
      </c>
      <c r="B191" s="20">
        <v>0</v>
      </c>
      <c r="C191" s="16">
        <v>0</v>
      </c>
      <c r="D191" s="16">
        <v>1</v>
      </c>
      <c r="E191" s="16">
        <v>1</v>
      </c>
      <c r="F191" s="16">
        <v>0</v>
      </c>
      <c r="G191" s="16">
        <v>0</v>
      </c>
    </row>
    <row r="192" spans="1:7" x14ac:dyDescent="0.3">
      <c r="A192" s="43" t="s">
        <v>136</v>
      </c>
      <c r="B192" s="20">
        <v>0</v>
      </c>
      <c r="C192" s="16">
        <v>1</v>
      </c>
      <c r="D192" s="16">
        <v>1</v>
      </c>
      <c r="E192" s="16">
        <v>1</v>
      </c>
      <c r="F192" s="16">
        <v>0</v>
      </c>
      <c r="G192" s="16">
        <v>0</v>
      </c>
    </row>
    <row r="193" spans="1:7" x14ac:dyDescent="0.3">
      <c r="A193" s="43" t="s">
        <v>222</v>
      </c>
      <c r="B193" s="20">
        <v>0</v>
      </c>
      <c r="C193" s="16">
        <v>1</v>
      </c>
      <c r="D193" s="16">
        <v>1</v>
      </c>
      <c r="E193" s="16">
        <v>1</v>
      </c>
      <c r="F193" s="16">
        <v>1</v>
      </c>
      <c r="G193" s="16">
        <v>0</v>
      </c>
    </row>
    <row r="194" spans="1:7" x14ac:dyDescent="0.3">
      <c r="A194" s="43" t="s">
        <v>174</v>
      </c>
      <c r="B194" s="20">
        <v>1</v>
      </c>
      <c r="C194" s="16">
        <v>1</v>
      </c>
      <c r="D194" s="16">
        <v>1</v>
      </c>
      <c r="E194" s="16">
        <v>0</v>
      </c>
      <c r="F194" s="16">
        <v>0</v>
      </c>
      <c r="G194" s="16">
        <v>0</v>
      </c>
    </row>
    <row r="195" spans="1:7" x14ac:dyDescent="0.3">
      <c r="A195" s="43" t="s">
        <v>224</v>
      </c>
      <c r="B195" s="20">
        <v>1</v>
      </c>
      <c r="C195" s="16">
        <v>1</v>
      </c>
      <c r="D195" s="16">
        <v>0</v>
      </c>
      <c r="E195" s="16">
        <v>0</v>
      </c>
      <c r="F195" s="16">
        <v>0</v>
      </c>
      <c r="G195" s="16">
        <v>0</v>
      </c>
    </row>
    <row r="196" spans="1:7" x14ac:dyDescent="0.3">
      <c r="A196" s="43" t="s">
        <v>225</v>
      </c>
      <c r="B196" s="20">
        <v>0</v>
      </c>
      <c r="C196" s="16">
        <v>0</v>
      </c>
      <c r="D196" s="16">
        <v>1</v>
      </c>
      <c r="E196" s="16">
        <v>1</v>
      </c>
      <c r="F196" s="16">
        <v>1</v>
      </c>
      <c r="G196" s="16">
        <v>0</v>
      </c>
    </row>
    <row r="197" spans="1:7" x14ac:dyDescent="0.3">
      <c r="A197" s="43" t="s">
        <v>212</v>
      </c>
      <c r="B197" s="20">
        <v>1</v>
      </c>
      <c r="C197" s="16">
        <v>1</v>
      </c>
      <c r="D197" s="16">
        <v>0</v>
      </c>
      <c r="E197" s="16">
        <v>0</v>
      </c>
      <c r="F197" s="16">
        <v>0</v>
      </c>
      <c r="G197" s="16">
        <v>0</v>
      </c>
    </row>
    <row r="198" spans="1:7" x14ac:dyDescent="0.3">
      <c r="A198" s="12"/>
      <c r="B198" s="13"/>
      <c r="C198" s="13"/>
      <c r="D198" s="13"/>
      <c r="E198" s="13"/>
      <c r="F198" s="15"/>
      <c r="G198" s="15"/>
    </row>
    <row r="199" spans="1:7" x14ac:dyDescent="0.3">
      <c r="A199" s="12"/>
      <c r="B199" s="13"/>
      <c r="C199" s="15"/>
      <c r="D199" s="15"/>
      <c r="E199" s="15"/>
      <c r="F199" s="15"/>
      <c r="G199" s="15"/>
    </row>
  </sheetData>
  <sortState xmlns:xlrd2="http://schemas.microsoft.com/office/spreadsheetml/2017/richdata2" ref="A2:G197">
    <sortCondition descending="1" ref="G2:G197"/>
    <sortCondition ref="A2:A197"/>
  </sortState>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FADE8-00AC-468F-B19F-F2F1072F45DB}">
  <sheetPr>
    <tabColor theme="8"/>
  </sheetPr>
  <dimension ref="A1:G197"/>
  <sheetViews>
    <sheetView workbookViewId="0">
      <pane ySplit="1" topLeftCell="A2" activePane="bottomLeft" state="frozen"/>
      <selection pane="bottomLeft"/>
    </sheetView>
  </sheetViews>
  <sheetFormatPr defaultColWidth="8.88671875" defaultRowHeight="14.4" x14ac:dyDescent="0.3"/>
  <cols>
    <col min="1" max="1" width="43.5546875" style="40" bestFit="1" customWidth="1"/>
    <col min="2" max="6" width="8.6640625" style="14" customWidth="1"/>
    <col min="7" max="7" width="8.6640625" style="2" customWidth="1"/>
    <col min="8" max="16384" width="8.88671875" style="2"/>
  </cols>
  <sheetData>
    <row r="1" spans="1:7" s="10" customFormat="1" x14ac:dyDescent="0.3">
      <c r="A1" s="44" t="s">
        <v>12</v>
      </c>
      <c r="B1" s="31" t="s">
        <v>13</v>
      </c>
      <c r="C1" s="31" t="s">
        <v>14</v>
      </c>
      <c r="D1" s="31" t="s">
        <v>15</v>
      </c>
      <c r="E1" s="31" t="s">
        <v>16</v>
      </c>
      <c r="F1" s="31" t="s">
        <v>17</v>
      </c>
      <c r="G1" s="32" t="s">
        <v>18</v>
      </c>
    </row>
    <row r="2" spans="1:7" x14ac:dyDescent="0.3">
      <c r="A2" s="41" t="s">
        <v>19</v>
      </c>
      <c r="B2" s="21">
        <v>83240</v>
      </c>
      <c r="C2" s="16">
        <v>84823</v>
      </c>
      <c r="D2" s="16">
        <v>82781</v>
      </c>
      <c r="E2" s="16">
        <v>87470</v>
      </c>
      <c r="F2" s="16">
        <v>88905</v>
      </c>
      <c r="G2" s="16">
        <v>90641</v>
      </c>
    </row>
    <row r="3" spans="1:7" x14ac:dyDescent="0.3">
      <c r="A3" s="41" t="s">
        <v>20</v>
      </c>
      <c r="B3" s="21">
        <v>1233</v>
      </c>
      <c r="C3" s="16">
        <v>1207</v>
      </c>
      <c r="D3" s="16">
        <v>1135</v>
      </c>
      <c r="E3" s="16">
        <v>1174</v>
      </c>
      <c r="F3" s="16">
        <v>1182</v>
      </c>
      <c r="G3" s="16">
        <v>1248</v>
      </c>
    </row>
    <row r="4" spans="1:7" x14ac:dyDescent="0.3">
      <c r="A4" s="41" t="s">
        <v>21</v>
      </c>
      <c r="B4" s="21">
        <v>807</v>
      </c>
      <c r="C4" s="16">
        <v>793</v>
      </c>
      <c r="D4" s="16">
        <v>756</v>
      </c>
      <c r="E4" s="16">
        <v>762</v>
      </c>
      <c r="F4" s="16">
        <v>731</v>
      </c>
      <c r="G4" s="16">
        <v>736</v>
      </c>
    </row>
    <row r="5" spans="1:7" x14ac:dyDescent="0.3">
      <c r="A5" s="41" t="s">
        <v>23</v>
      </c>
      <c r="B5" s="21">
        <v>465</v>
      </c>
      <c r="C5" s="16">
        <v>464</v>
      </c>
      <c r="D5" s="16">
        <v>515</v>
      </c>
      <c r="E5" s="16">
        <v>572</v>
      </c>
      <c r="F5" s="16">
        <v>559</v>
      </c>
      <c r="G5" s="16">
        <v>594</v>
      </c>
    </row>
    <row r="6" spans="1:7" x14ac:dyDescent="0.3">
      <c r="A6" s="41" t="s">
        <v>22</v>
      </c>
      <c r="B6" s="21">
        <v>458</v>
      </c>
      <c r="C6" s="16">
        <v>504</v>
      </c>
      <c r="D6" s="16">
        <v>496</v>
      </c>
      <c r="E6" s="16">
        <v>573</v>
      </c>
      <c r="F6" s="16">
        <v>548</v>
      </c>
      <c r="G6" s="16">
        <v>577</v>
      </c>
    </row>
    <row r="7" spans="1:7" x14ac:dyDescent="0.3">
      <c r="A7" s="41" t="s">
        <v>25</v>
      </c>
      <c r="B7" s="21">
        <v>268</v>
      </c>
      <c r="C7" s="16">
        <v>286</v>
      </c>
      <c r="D7" s="16">
        <v>265</v>
      </c>
      <c r="E7" s="16">
        <v>302</v>
      </c>
      <c r="F7" s="16">
        <v>300</v>
      </c>
      <c r="G7" s="16">
        <v>331</v>
      </c>
    </row>
    <row r="8" spans="1:7" x14ac:dyDescent="0.3">
      <c r="A8" s="41" t="s">
        <v>27</v>
      </c>
      <c r="B8" s="21">
        <v>387</v>
      </c>
      <c r="C8" s="16">
        <v>390</v>
      </c>
      <c r="D8" s="16">
        <v>371</v>
      </c>
      <c r="E8" s="16">
        <v>360</v>
      </c>
      <c r="F8" s="16">
        <v>303</v>
      </c>
      <c r="G8" s="16">
        <v>323</v>
      </c>
    </row>
    <row r="9" spans="1:7" x14ac:dyDescent="0.3">
      <c r="A9" s="41" t="s">
        <v>24</v>
      </c>
      <c r="B9" s="21">
        <v>261</v>
      </c>
      <c r="C9" s="16">
        <v>288</v>
      </c>
      <c r="D9" s="16">
        <v>271</v>
      </c>
      <c r="E9" s="16">
        <v>316</v>
      </c>
      <c r="F9" s="16">
        <v>269</v>
      </c>
      <c r="G9" s="16">
        <v>266</v>
      </c>
    </row>
    <row r="10" spans="1:7" x14ac:dyDescent="0.3">
      <c r="A10" s="41" t="s">
        <v>26</v>
      </c>
      <c r="B10" s="21">
        <v>231</v>
      </c>
      <c r="C10" s="16">
        <v>239</v>
      </c>
      <c r="D10" s="16">
        <v>216</v>
      </c>
      <c r="E10" s="16">
        <v>254</v>
      </c>
      <c r="F10" s="16">
        <v>262</v>
      </c>
      <c r="G10" s="16">
        <v>262</v>
      </c>
    </row>
    <row r="11" spans="1:7" x14ac:dyDescent="0.3">
      <c r="A11" s="41" t="s">
        <v>28</v>
      </c>
      <c r="B11" s="21">
        <v>108</v>
      </c>
      <c r="C11" s="16">
        <v>146</v>
      </c>
      <c r="D11" s="16">
        <v>168</v>
      </c>
      <c r="E11" s="16">
        <v>194</v>
      </c>
      <c r="F11" s="16">
        <v>197</v>
      </c>
      <c r="G11" s="16">
        <v>225</v>
      </c>
    </row>
    <row r="12" spans="1:7" x14ac:dyDescent="0.3">
      <c r="A12" s="41" t="s">
        <v>30</v>
      </c>
      <c r="B12" s="21">
        <v>166</v>
      </c>
      <c r="C12" s="16">
        <v>153</v>
      </c>
      <c r="D12" s="16">
        <v>143</v>
      </c>
      <c r="E12" s="16">
        <v>158</v>
      </c>
      <c r="F12" s="16">
        <v>178</v>
      </c>
      <c r="G12" s="16">
        <v>198</v>
      </c>
    </row>
    <row r="13" spans="1:7" x14ac:dyDescent="0.3">
      <c r="A13" s="41" t="s">
        <v>37</v>
      </c>
      <c r="B13" s="21">
        <v>130</v>
      </c>
      <c r="C13" s="16">
        <v>130</v>
      </c>
      <c r="D13" s="16">
        <v>122</v>
      </c>
      <c r="E13" s="16">
        <v>129</v>
      </c>
      <c r="F13" s="16">
        <v>134</v>
      </c>
      <c r="G13" s="16">
        <v>167</v>
      </c>
    </row>
    <row r="14" spans="1:7" x14ac:dyDescent="0.3">
      <c r="A14" s="41" t="s">
        <v>31</v>
      </c>
      <c r="B14" s="21">
        <v>59</v>
      </c>
      <c r="C14" s="16">
        <v>74</v>
      </c>
      <c r="D14" s="16">
        <v>84</v>
      </c>
      <c r="E14" s="16">
        <v>114</v>
      </c>
      <c r="F14" s="16">
        <v>145</v>
      </c>
      <c r="G14" s="16">
        <v>165</v>
      </c>
    </row>
    <row r="15" spans="1:7" x14ac:dyDescent="0.3">
      <c r="A15" s="41" t="s">
        <v>32</v>
      </c>
      <c r="B15" s="21">
        <v>141</v>
      </c>
      <c r="C15" s="16">
        <v>143</v>
      </c>
      <c r="D15" s="16">
        <v>130</v>
      </c>
      <c r="E15" s="16">
        <v>143</v>
      </c>
      <c r="F15" s="16">
        <v>142</v>
      </c>
      <c r="G15" s="16">
        <v>162</v>
      </c>
    </row>
    <row r="16" spans="1:7" x14ac:dyDescent="0.3">
      <c r="A16" s="41" t="s">
        <v>34</v>
      </c>
      <c r="B16" s="21">
        <v>125</v>
      </c>
      <c r="C16" s="16">
        <v>141</v>
      </c>
      <c r="D16" s="16">
        <v>161</v>
      </c>
      <c r="E16" s="16">
        <v>181</v>
      </c>
      <c r="F16" s="16">
        <v>158</v>
      </c>
      <c r="G16" s="16">
        <v>159</v>
      </c>
    </row>
    <row r="17" spans="1:7" x14ac:dyDescent="0.3">
      <c r="A17" s="41" t="s">
        <v>29</v>
      </c>
      <c r="B17" s="21">
        <v>77</v>
      </c>
      <c r="C17" s="16">
        <v>102</v>
      </c>
      <c r="D17" s="16">
        <v>121</v>
      </c>
      <c r="E17" s="16">
        <v>139</v>
      </c>
      <c r="F17" s="16">
        <v>130</v>
      </c>
      <c r="G17" s="16">
        <v>156</v>
      </c>
    </row>
    <row r="18" spans="1:7" x14ac:dyDescent="0.3">
      <c r="A18" s="41" t="s">
        <v>35</v>
      </c>
      <c r="B18" s="21">
        <v>56</v>
      </c>
      <c r="C18" s="16">
        <v>72</v>
      </c>
      <c r="D18" s="16">
        <v>78</v>
      </c>
      <c r="E18" s="16">
        <v>105</v>
      </c>
      <c r="F18" s="16">
        <v>121</v>
      </c>
      <c r="G18" s="16">
        <v>136</v>
      </c>
    </row>
    <row r="19" spans="1:7" x14ac:dyDescent="0.3">
      <c r="A19" s="41" t="s">
        <v>36</v>
      </c>
      <c r="B19" s="21">
        <v>105</v>
      </c>
      <c r="C19" s="16">
        <v>114</v>
      </c>
      <c r="D19" s="16">
        <v>105</v>
      </c>
      <c r="E19" s="16">
        <v>147</v>
      </c>
      <c r="F19" s="16">
        <v>127</v>
      </c>
      <c r="G19" s="16">
        <v>125</v>
      </c>
    </row>
    <row r="20" spans="1:7" x14ac:dyDescent="0.3">
      <c r="A20" s="41" t="s">
        <v>47</v>
      </c>
      <c r="B20" s="21">
        <v>80</v>
      </c>
      <c r="C20" s="16">
        <v>93</v>
      </c>
      <c r="D20" s="16">
        <v>88</v>
      </c>
      <c r="E20" s="16">
        <v>90</v>
      </c>
      <c r="F20" s="16">
        <v>88</v>
      </c>
      <c r="G20" s="16">
        <v>108</v>
      </c>
    </row>
    <row r="21" spans="1:7" x14ac:dyDescent="0.3">
      <c r="A21" s="41" t="s">
        <v>33</v>
      </c>
      <c r="B21" s="21">
        <v>102</v>
      </c>
      <c r="C21" s="16">
        <v>107</v>
      </c>
      <c r="D21" s="16">
        <v>114</v>
      </c>
      <c r="E21" s="16">
        <v>114</v>
      </c>
      <c r="F21" s="16">
        <v>80</v>
      </c>
      <c r="G21" s="16">
        <v>100</v>
      </c>
    </row>
    <row r="22" spans="1:7" x14ac:dyDescent="0.3">
      <c r="A22" s="41" t="s">
        <v>40</v>
      </c>
      <c r="B22" s="21">
        <v>45</v>
      </c>
      <c r="C22" s="16">
        <v>47</v>
      </c>
      <c r="D22" s="16">
        <v>48</v>
      </c>
      <c r="E22" s="16">
        <v>43</v>
      </c>
      <c r="F22" s="16">
        <v>59</v>
      </c>
      <c r="G22" s="16">
        <v>92</v>
      </c>
    </row>
    <row r="23" spans="1:7" x14ac:dyDescent="0.3">
      <c r="A23" s="41" t="s">
        <v>38</v>
      </c>
      <c r="B23" s="21">
        <v>119</v>
      </c>
      <c r="C23" s="16">
        <v>125</v>
      </c>
      <c r="D23" s="16">
        <v>107</v>
      </c>
      <c r="E23" s="16">
        <v>106</v>
      </c>
      <c r="F23" s="16">
        <v>88</v>
      </c>
      <c r="G23" s="16">
        <v>87</v>
      </c>
    </row>
    <row r="24" spans="1:7" x14ac:dyDescent="0.3">
      <c r="A24" s="41" t="s">
        <v>49</v>
      </c>
      <c r="B24" s="21">
        <v>30</v>
      </c>
      <c r="C24" s="16">
        <v>28</v>
      </c>
      <c r="D24" s="16">
        <v>34</v>
      </c>
      <c r="E24" s="16">
        <v>39</v>
      </c>
      <c r="F24" s="16">
        <v>48</v>
      </c>
      <c r="G24" s="16">
        <v>83</v>
      </c>
    </row>
    <row r="25" spans="1:7" x14ac:dyDescent="0.3">
      <c r="A25" s="41" t="s">
        <v>41</v>
      </c>
      <c r="B25" s="21">
        <v>52</v>
      </c>
      <c r="C25" s="16">
        <v>55</v>
      </c>
      <c r="D25" s="16">
        <v>47</v>
      </c>
      <c r="E25" s="16">
        <v>52</v>
      </c>
      <c r="F25" s="16">
        <v>52</v>
      </c>
      <c r="G25" s="16">
        <v>82</v>
      </c>
    </row>
    <row r="26" spans="1:7" x14ac:dyDescent="0.3">
      <c r="A26" s="41" t="s">
        <v>39</v>
      </c>
      <c r="B26" s="21">
        <v>60</v>
      </c>
      <c r="C26" s="16">
        <v>61</v>
      </c>
      <c r="D26" s="16">
        <v>45</v>
      </c>
      <c r="E26" s="16">
        <v>56</v>
      </c>
      <c r="F26" s="16">
        <v>57</v>
      </c>
      <c r="G26" s="16">
        <v>76</v>
      </c>
    </row>
    <row r="27" spans="1:7" x14ac:dyDescent="0.3">
      <c r="A27" s="41" t="s">
        <v>42</v>
      </c>
      <c r="B27" s="21">
        <v>53</v>
      </c>
      <c r="C27" s="16">
        <v>53</v>
      </c>
      <c r="D27" s="16">
        <v>54</v>
      </c>
      <c r="E27" s="16">
        <v>63</v>
      </c>
      <c r="F27" s="16">
        <v>67</v>
      </c>
      <c r="G27" s="16">
        <v>76</v>
      </c>
    </row>
    <row r="28" spans="1:7" x14ac:dyDescent="0.3">
      <c r="A28" s="41" t="s">
        <v>57</v>
      </c>
      <c r="B28" s="21">
        <v>22</v>
      </c>
      <c r="C28" s="16">
        <v>27</v>
      </c>
      <c r="D28" s="16">
        <v>31</v>
      </c>
      <c r="E28" s="16">
        <v>41</v>
      </c>
      <c r="F28" s="16">
        <v>49</v>
      </c>
      <c r="G28" s="16">
        <v>69</v>
      </c>
    </row>
    <row r="29" spans="1:7" x14ac:dyDescent="0.3">
      <c r="A29" s="41" t="s">
        <v>60</v>
      </c>
      <c r="B29" s="21">
        <v>86</v>
      </c>
      <c r="C29" s="16">
        <v>81</v>
      </c>
      <c r="D29" s="16">
        <v>65</v>
      </c>
      <c r="E29" s="16">
        <v>72</v>
      </c>
      <c r="F29" s="16">
        <v>67</v>
      </c>
      <c r="G29" s="16">
        <v>68</v>
      </c>
    </row>
    <row r="30" spans="1:7" x14ac:dyDescent="0.3">
      <c r="A30" s="41" t="s">
        <v>43</v>
      </c>
      <c r="B30" s="21">
        <v>25</v>
      </c>
      <c r="C30" s="16">
        <v>31</v>
      </c>
      <c r="D30" s="16">
        <v>30</v>
      </c>
      <c r="E30" s="16">
        <v>45</v>
      </c>
      <c r="F30" s="16">
        <v>57</v>
      </c>
      <c r="G30" s="16">
        <v>60</v>
      </c>
    </row>
    <row r="31" spans="1:7" x14ac:dyDescent="0.3">
      <c r="A31" s="41" t="s">
        <v>52</v>
      </c>
      <c r="B31" s="21">
        <v>24</v>
      </c>
      <c r="C31" s="16">
        <v>36</v>
      </c>
      <c r="D31" s="16">
        <v>40</v>
      </c>
      <c r="E31" s="16">
        <v>43</v>
      </c>
      <c r="F31" s="16">
        <v>53</v>
      </c>
      <c r="G31" s="16">
        <v>60</v>
      </c>
    </row>
    <row r="32" spans="1:7" x14ac:dyDescent="0.3">
      <c r="A32" s="41" t="s">
        <v>44</v>
      </c>
      <c r="B32" s="21">
        <v>34</v>
      </c>
      <c r="C32" s="16">
        <v>31</v>
      </c>
      <c r="D32" s="16">
        <v>49</v>
      </c>
      <c r="E32" s="16">
        <v>50</v>
      </c>
      <c r="F32" s="16">
        <v>48</v>
      </c>
      <c r="G32" s="16">
        <v>58</v>
      </c>
    </row>
    <row r="33" spans="1:7" x14ac:dyDescent="0.3">
      <c r="A33" s="41" t="s">
        <v>48</v>
      </c>
      <c r="B33" s="21">
        <v>49</v>
      </c>
      <c r="C33" s="16">
        <v>54</v>
      </c>
      <c r="D33" s="16">
        <v>53</v>
      </c>
      <c r="E33" s="16">
        <v>58</v>
      </c>
      <c r="F33" s="16">
        <v>60</v>
      </c>
      <c r="G33" s="16">
        <v>57</v>
      </c>
    </row>
    <row r="34" spans="1:7" x14ac:dyDescent="0.3">
      <c r="A34" s="41" t="s">
        <v>45</v>
      </c>
      <c r="B34" s="21">
        <v>39</v>
      </c>
      <c r="C34" s="16">
        <v>41</v>
      </c>
      <c r="D34" s="16">
        <v>33</v>
      </c>
      <c r="E34" s="16">
        <v>37</v>
      </c>
      <c r="F34" s="16">
        <v>35</v>
      </c>
      <c r="G34" s="16">
        <v>54</v>
      </c>
    </row>
    <row r="35" spans="1:7" x14ac:dyDescent="0.3">
      <c r="A35" s="41" t="s">
        <v>62</v>
      </c>
      <c r="B35" s="21">
        <v>52</v>
      </c>
      <c r="C35" s="16">
        <v>63</v>
      </c>
      <c r="D35" s="16">
        <v>59</v>
      </c>
      <c r="E35" s="16">
        <v>66</v>
      </c>
      <c r="F35" s="16">
        <v>59</v>
      </c>
      <c r="G35" s="16">
        <v>52</v>
      </c>
    </row>
    <row r="36" spans="1:7" x14ac:dyDescent="0.3">
      <c r="A36" s="41" t="s">
        <v>51</v>
      </c>
      <c r="B36" s="21">
        <v>36</v>
      </c>
      <c r="C36" s="16">
        <v>37</v>
      </c>
      <c r="D36" s="16">
        <v>39</v>
      </c>
      <c r="E36" s="16">
        <v>40</v>
      </c>
      <c r="F36" s="16">
        <v>46</v>
      </c>
      <c r="G36" s="16">
        <v>51</v>
      </c>
    </row>
    <row r="37" spans="1:7" x14ac:dyDescent="0.3">
      <c r="A37" s="41" t="s">
        <v>46</v>
      </c>
      <c r="B37" s="21">
        <v>60</v>
      </c>
      <c r="C37" s="16">
        <v>52</v>
      </c>
      <c r="D37" s="16">
        <v>40</v>
      </c>
      <c r="E37" s="16">
        <v>44</v>
      </c>
      <c r="F37" s="16">
        <v>37</v>
      </c>
      <c r="G37" s="16">
        <v>48</v>
      </c>
    </row>
    <row r="38" spans="1:7" x14ac:dyDescent="0.3">
      <c r="A38" s="41" t="s">
        <v>55</v>
      </c>
      <c r="B38" s="21">
        <v>38</v>
      </c>
      <c r="C38" s="16">
        <v>40</v>
      </c>
      <c r="D38" s="16">
        <v>41</v>
      </c>
      <c r="E38" s="16">
        <v>49</v>
      </c>
      <c r="F38" s="16">
        <v>47</v>
      </c>
      <c r="G38" s="16">
        <v>47</v>
      </c>
    </row>
    <row r="39" spans="1:7" x14ac:dyDescent="0.3">
      <c r="A39" s="41" t="s">
        <v>54</v>
      </c>
      <c r="B39" s="21">
        <v>32</v>
      </c>
      <c r="C39" s="16">
        <v>38</v>
      </c>
      <c r="D39" s="16">
        <v>48</v>
      </c>
      <c r="E39" s="16">
        <v>51</v>
      </c>
      <c r="F39" s="16">
        <v>50</v>
      </c>
      <c r="G39" s="16">
        <v>47</v>
      </c>
    </row>
    <row r="40" spans="1:7" x14ac:dyDescent="0.3">
      <c r="A40" s="41" t="s">
        <v>68</v>
      </c>
      <c r="B40" s="21">
        <v>15</v>
      </c>
      <c r="C40" s="16">
        <v>16</v>
      </c>
      <c r="D40" s="16">
        <v>19</v>
      </c>
      <c r="E40" s="16">
        <v>35</v>
      </c>
      <c r="F40" s="16">
        <v>38</v>
      </c>
      <c r="G40" s="16">
        <v>45</v>
      </c>
    </row>
    <row r="41" spans="1:7" x14ac:dyDescent="0.3">
      <c r="A41" s="41" t="s">
        <v>61</v>
      </c>
      <c r="B41" s="21">
        <v>46</v>
      </c>
      <c r="C41" s="16">
        <v>53</v>
      </c>
      <c r="D41" s="16">
        <v>44</v>
      </c>
      <c r="E41" s="16">
        <v>51</v>
      </c>
      <c r="F41" s="16">
        <v>39</v>
      </c>
      <c r="G41" s="16">
        <v>41</v>
      </c>
    </row>
    <row r="42" spans="1:7" x14ac:dyDescent="0.3">
      <c r="A42" s="41" t="s">
        <v>77</v>
      </c>
      <c r="B42" s="21">
        <v>46</v>
      </c>
      <c r="C42" s="16">
        <v>38</v>
      </c>
      <c r="D42" s="16">
        <v>33</v>
      </c>
      <c r="E42" s="16">
        <v>34</v>
      </c>
      <c r="F42" s="16">
        <v>31</v>
      </c>
      <c r="G42" s="16">
        <v>40</v>
      </c>
    </row>
    <row r="43" spans="1:7" x14ac:dyDescent="0.3">
      <c r="A43" s="41" t="s">
        <v>50</v>
      </c>
      <c r="B43" s="21">
        <v>15</v>
      </c>
      <c r="C43" s="16">
        <v>22</v>
      </c>
      <c r="D43" s="16">
        <v>23</v>
      </c>
      <c r="E43" s="16">
        <v>27</v>
      </c>
      <c r="F43" s="16">
        <v>29</v>
      </c>
      <c r="G43" s="16">
        <v>40</v>
      </c>
    </row>
    <row r="44" spans="1:7" x14ac:dyDescent="0.3">
      <c r="A44" s="41" t="s">
        <v>74</v>
      </c>
      <c r="B44" s="21">
        <v>23</v>
      </c>
      <c r="C44" s="16">
        <v>26</v>
      </c>
      <c r="D44" s="16">
        <v>37</v>
      </c>
      <c r="E44" s="16">
        <v>35</v>
      </c>
      <c r="F44" s="16">
        <v>34</v>
      </c>
      <c r="G44" s="16">
        <v>39</v>
      </c>
    </row>
    <row r="45" spans="1:7" x14ac:dyDescent="0.3">
      <c r="A45" s="41" t="s">
        <v>84</v>
      </c>
      <c r="B45" s="21">
        <v>24</v>
      </c>
      <c r="C45" s="16">
        <v>26</v>
      </c>
      <c r="D45" s="16">
        <v>26</v>
      </c>
      <c r="E45" s="16">
        <v>30</v>
      </c>
      <c r="F45" s="16">
        <v>34</v>
      </c>
      <c r="G45" s="16">
        <v>39</v>
      </c>
    </row>
    <row r="46" spans="1:7" x14ac:dyDescent="0.3">
      <c r="A46" s="41" t="s">
        <v>58</v>
      </c>
      <c r="B46" s="21">
        <v>42</v>
      </c>
      <c r="C46" s="16">
        <v>44</v>
      </c>
      <c r="D46" s="16">
        <v>43</v>
      </c>
      <c r="E46" s="16">
        <v>48</v>
      </c>
      <c r="F46" s="16">
        <v>39</v>
      </c>
      <c r="G46" s="16">
        <v>34</v>
      </c>
    </row>
    <row r="47" spans="1:7" x14ac:dyDescent="0.3">
      <c r="A47" s="41" t="s">
        <v>66</v>
      </c>
      <c r="B47" s="21">
        <v>42</v>
      </c>
      <c r="C47" s="16">
        <v>43</v>
      </c>
      <c r="D47" s="16">
        <v>31</v>
      </c>
      <c r="E47" s="16">
        <v>32</v>
      </c>
      <c r="F47" s="16">
        <v>30</v>
      </c>
      <c r="G47" s="16">
        <v>33</v>
      </c>
    </row>
    <row r="48" spans="1:7" x14ac:dyDescent="0.3">
      <c r="A48" s="41" t="s">
        <v>59</v>
      </c>
      <c r="B48" s="21">
        <v>20</v>
      </c>
      <c r="C48" s="16">
        <v>20</v>
      </c>
      <c r="D48" s="16">
        <v>23</v>
      </c>
      <c r="E48" s="16">
        <v>26</v>
      </c>
      <c r="F48" s="16">
        <v>28</v>
      </c>
      <c r="G48" s="16">
        <v>32</v>
      </c>
    </row>
    <row r="49" spans="1:7" x14ac:dyDescent="0.3">
      <c r="A49" s="41" t="s">
        <v>85</v>
      </c>
      <c r="B49" s="21">
        <v>6</v>
      </c>
      <c r="C49" s="16">
        <v>14</v>
      </c>
      <c r="D49" s="16">
        <v>19</v>
      </c>
      <c r="E49" s="16">
        <v>32</v>
      </c>
      <c r="F49" s="16">
        <v>32</v>
      </c>
      <c r="G49" s="16">
        <v>32</v>
      </c>
    </row>
    <row r="50" spans="1:7" x14ac:dyDescent="0.3">
      <c r="A50" s="41" t="s">
        <v>80</v>
      </c>
      <c r="B50" s="21">
        <v>12</v>
      </c>
      <c r="C50" s="16">
        <v>17</v>
      </c>
      <c r="D50" s="16">
        <v>19</v>
      </c>
      <c r="E50" s="16">
        <v>26</v>
      </c>
      <c r="F50" s="16">
        <v>28</v>
      </c>
      <c r="G50" s="16">
        <v>30</v>
      </c>
    </row>
    <row r="51" spans="1:7" x14ac:dyDescent="0.3">
      <c r="A51" s="41" t="s">
        <v>78</v>
      </c>
      <c r="B51" s="21">
        <v>8</v>
      </c>
      <c r="C51" s="16">
        <v>12</v>
      </c>
      <c r="D51" s="16">
        <v>11</v>
      </c>
      <c r="E51" s="16">
        <v>14</v>
      </c>
      <c r="F51" s="16">
        <v>20</v>
      </c>
      <c r="G51" s="16">
        <v>30</v>
      </c>
    </row>
    <row r="52" spans="1:7" x14ac:dyDescent="0.3">
      <c r="A52" s="41" t="s">
        <v>91</v>
      </c>
      <c r="B52" s="21">
        <v>8</v>
      </c>
      <c r="C52" s="16">
        <v>12</v>
      </c>
      <c r="D52" s="16">
        <v>15</v>
      </c>
      <c r="E52" s="16">
        <v>16</v>
      </c>
      <c r="F52" s="16">
        <v>17</v>
      </c>
      <c r="G52" s="16">
        <v>30</v>
      </c>
    </row>
    <row r="53" spans="1:7" x14ac:dyDescent="0.3">
      <c r="A53" s="41" t="s">
        <v>90</v>
      </c>
      <c r="B53" s="21">
        <v>18</v>
      </c>
      <c r="C53" s="16">
        <v>16</v>
      </c>
      <c r="D53" s="16">
        <v>24</v>
      </c>
      <c r="E53" s="16">
        <v>23</v>
      </c>
      <c r="F53" s="16">
        <v>29</v>
      </c>
      <c r="G53" s="16">
        <v>29</v>
      </c>
    </row>
    <row r="54" spans="1:7" x14ac:dyDescent="0.3">
      <c r="A54" s="41" t="s">
        <v>67</v>
      </c>
      <c r="B54" s="21">
        <v>17</v>
      </c>
      <c r="C54" s="16">
        <v>26</v>
      </c>
      <c r="D54" s="16">
        <v>23</v>
      </c>
      <c r="E54" s="16">
        <v>22</v>
      </c>
      <c r="F54" s="16">
        <v>26</v>
      </c>
      <c r="G54" s="16">
        <v>29</v>
      </c>
    </row>
    <row r="55" spans="1:7" x14ac:dyDescent="0.3">
      <c r="A55" s="41" t="s">
        <v>53</v>
      </c>
      <c r="B55" s="21">
        <v>36</v>
      </c>
      <c r="C55" s="16">
        <v>42</v>
      </c>
      <c r="D55" s="16">
        <v>49</v>
      </c>
      <c r="E55" s="16">
        <v>50</v>
      </c>
      <c r="F55" s="16">
        <v>46</v>
      </c>
      <c r="G55" s="16">
        <v>29</v>
      </c>
    </row>
    <row r="56" spans="1:7" x14ac:dyDescent="0.3">
      <c r="A56" s="41" t="s">
        <v>96</v>
      </c>
      <c r="B56" s="21">
        <v>12</v>
      </c>
      <c r="C56" s="16">
        <v>12</v>
      </c>
      <c r="D56" s="16">
        <v>11</v>
      </c>
      <c r="E56" s="16">
        <v>20</v>
      </c>
      <c r="F56" s="16">
        <v>20</v>
      </c>
      <c r="G56" s="16">
        <v>27</v>
      </c>
    </row>
    <row r="57" spans="1:7" x14ac:dyDescent="0.3">
      <c r="A57" s="41" t="s">
        <v>56</v>
      </c>
      <c r="B57" s="21">
        <v>11</v>
      </c>
      <c r="C57" s="16">
        <v>15</v>
      </c>
      <c r="D57" s="16">
        <v>19</v>
      </c>
      <c r="E57" s="16">
        <v>24</v>
      </c>
      <c r="F57" s="16">
        <v>28</v>
      </c>
      <c r="G57" s="16">
        <v>26</v>
      </c>
    </row>
    <row r="58" spans="1:7" x14ac:dyDescent="0.3">
      <c r="A58" s="41" t="s">
        <v>63</v>
      </c>
      <c r="B58" s="21">
        <v>10</v>
      </c>
      <c r="C58" s="16">
        <v>16</v>
      </c>
      <c r="D58" s="16">
        <v>11</v>
      </c>
      <c r="E58" s="16">
        <v>17</v>
      </c>
      <c r="F58" s="16">
        <v>18</v>
      </c>
      <c r="G58" s="16">
        <v>24</v>
      </c>
    </row>
    <row r="59" spans="1:7" x14ac:dyDescent="0.3">
      <c r="A59" s="41" t="s">
        <v>73</v>
      </c>
      <c r="B59" s="21">
        <v>20</v>
      </c>
      <c r="C59" s="16">
        <v>20</v>
      </c>
      <c r="D59" s="16">
        <v>18</v>
      </c>
      <c r="E59" s="16">
        <v>19</v>
      </c>
      <c r="F59" s="16">
        <v>22</v>
      </c>
      <c r="G59" s="16">
        <v>23</v>
      </c>
    </row>
    <row r="60" spans="1:7" x14ac:dyDescent="0.3">
      <c r="A60" s="41" t="s">
        <v>64</v>
      </c>
      <c r="B60" s="21">
        <v>25</v>
      </c>
      <c r="C60" s="16">
        <v>26</v>
      </c>
      <c r="D60" s="16">
        <v>24</v>
      </c>
      <c r="E60" s="16">
        <v>24</v>
      </c>
      <c r="F60" s="16">
        <v>21</v>
      </c>
      <c r="G60" s="16">
        <v>23</v>
      </c>
    </row>
    <row r="61" spans="1:7" x14ac:dyDescent="0.3">
      <c r="A61" s="41" t="s">
        <v>79</v>
      </c>
      <c r="B61" s="21">
        <v>16</v>
      </c>
      <c r="C61" s="16">
        <v>18</v>
      </c>
      <c r="D61" s="16">
        <v>18</v>
      </c>
      <c r="E61" s="16">
        <v>13</v>
      </c>
      <c r="F61" s="16">
        <v>17</v>
      </c>
      <c r="G61" s="16">
        <v>22</v>
      </c>
    </row>
    <row r="62" spans="1:7" x14ac:dyDescent="0.3">
      <c r="A62" s="41" t="s">
        <v>100</v>
      </c>
      <c r="B62" s="21">
        <v>3</v>
      </c>
      <c r="C62" s="16">
        <v>8</v>
      </c>
      <c r="D62" s="16">
        <v>9</v>
      </c>
      <c r="E62" s="16">
        <v>13</v>
      </c>
      <c r="F62" s="16">
        <v>18</v>
      </c>
      <c r="G62" s="16">
        <v>22</v>
      </c>
    </row>
    <row r="63" spans="1:7" x14ac:dyDescent="0.3">
      <c r="A63" s="41" t="s">
        <v>88</v>
      </c>
      <c r="B63" s="21">
        <v>55</v>
      </c>
      <c r="C63" s="16">
        <v>46</v>
      </c>
      <c r="D63" s="16">
        <v>28</v>
      </c>
      <c r="E63" s="16">
        <v>27</v>
      </c>
      <c r="F63" s="16">
        <v>23</v>
      </c>
      <c r="G63" s="16">
        <v>22</v>
      </c>
    </row>
    <row r="64" spans="1:7" x14ac:dyDescent="0.3">
      <c r="A64" s="41" t="s">
        <v>101</v>
      </c>
      <c r="B64" s="21">
        <v>2</v>
      </c>
      <c r="C64" s="16">
        <v>3</v>
      </c>
      <c r="D64" s="16">
        <v>8</v>
      </c>
      <c r="E64" s="16">
        <v>17</v>
      </c>
      <c r="F64" s="16">
        <v>11</v>
      </c>
      <c r="G64" s="16">
        <v>22</v>
      </c>
    </row>
    <row r="65" spans="1:7" x14ac:dyDescent="0.3">
      <c r="A65" s="41" t="s">
        <v>83</v>
      </c>
      <c r="B65" s="21">
        <v>22</v>
      </c>
      <c r="C65" s="16">
        <v>16</v>
      </c>
      <c r="D65" s="16">
        <v>8</v>
      </c>
      <c r="E65" s="16">
        <v>11</v>
      </c>
      <c r="F65" s="16">
        <v>13</v>
      </c>
      <c r="G65" s="16">
        <v>21</v>
      </c>
    </row>
    <row r="66" spans="1:7" x14ac:dyDescent="0.3">
      <c r="A66" s="41" t="s">
        <v>92</v>
      </c>
      <c r="B66" s="21">
        <v>21</v>
      </c>
      <c r="C66" s="16">
        <v>26</v>
      </c>
      <c r="D66" s="16">
        <v>22</v>
      </c>
      <c r="E66" s="16">
        <v>22</v>
      </c>
      <c r="F66" s="16">
        <v>21</v>
      </c>
      <c r="G66" s="16">
        <v>21</v>
      </c>
    </row>
    <row r="67" spans="1:7" x14ac:dyDescent="0.3">
      <c r="A67" s="41" t="s">
        <v>110</v>
      </c>
      <c r="B67" s="21">
        <v>21</v>
      </c>
      <c r="C67" s="16">
        <v>20</v>
      </c>
      <c r="D67" s="16">
        <v>19</v>
      </c>
      <c r="E67" s="16">
        <v>20</v>
      </c>
      <c r="F67" s="16">
        <v>20</v>
      </c>
      <c r="G67" s="16">
        <v>20</v>
      </c>
    </row>
    <row r="68" spans="1:7" x14ac:dyDescent="0.3">
      <c r="A68" s="41" t="s">
        <v>99</v>
      </c>
      <c r="B68" s="21">
        <v>15</v>
      </c>
      <c r="C68" s="16">
        <v>14</v>
      </c>
      <c r="D68" s="16">
        <v>11</v>
      </c>
      <c r="E68" s="16">
        <v>13</v>
      </c>
      <c r="F68" s="16">
        <v>17</v>
      </c>
      <c r="G68" s="16">
        <v>19</v>
      </c>
    </row>
    <row r="69" spans="1:7" x14ac:dyDescent="0.3">
      <c r="A69" s="41" t="s">
        <v>81</v>
      </c>
      <c r="B69" s="21">
        <v>13</v>
      </c>
      <c r="C69" s="16">
        <v>16</v>
      </c>
      <c r="D69" s="16">
        <v>14</v>
      </c>
      <c r="E69" s="16">
        <v>17</v>
      </c>
      <c r="F69" s="16">
        <v>20</v>
      </c>
      <c r="G69" s="16">
        <v>19</v>
      </c>
    </row>
    <row r="70" spans="1:7" x14ac:dyDescent="0.3">
      <c r="A70" s="41" t="s">
        <v>71</v>
      </c>
      <c r="B70" s="21">
        <v>19</v>
      </c>
      <c r="C70" s="16">
        <v>17</v>
      </c>
      <c r="D70" s="16">
        <v>19</v>
      </c>
      <c r="E70" s="16">
        <v>21</v>
      </c>
      <c r="F70" s="16">
        <v>24</v>
      </c>
      <c r="G70" s="16">
        <v>19</v>
      </c>
    </row>
    <row r="71" spans="1:7" x14ac:dyDescent="0.3">
      <c r="A71" s="41" t="s">
        <v>69</v>
      </c>
      <c r="B71" s="21">
        <v>17</v>
      </c>
      <c r="C71" s="16">
        <v>18</v>
      </c>
      <c r="D71" s="16">
        <v>18</v>
      </c>
      <c r="E71" s="16">
        <v>18</v>
      </c>
      <c r="F71" s="16">
        <v>23</v>
      </c>
      <c r="G71" s="16">
        <v>19</v>
      </c>
    </row>
    <row r="72" spans="1:7" x14ac:dyDescent="0.3">
      <c r="A72" s="41" t="s">
        <v>95</v>
      </c>
      <c r="B72" s="21">
        <v>9</v>
      </c>
      <c r="C72" s="16">
        <v>11</v>
      </c>
      <c r="D72" s="16">
        <v>7</v>
      </c>
      <c r="E72" s="16">
        <v>9</v>
      </c>
      <c r="F72" s="16">
        <v>16</v>
      </c>
      <c r="G72" s="16">
        <v>18</v>
      </c>
    </row>
    <row r="73" spans="1:7" x14ac:dyDescent="0.3">
      <c r="A73" s="41" t="s">
        <v>75</v>
      </c>
      <c r="B73" s="21">
        <v>19</v>
      </c>
      <c r="C73" s="16">
        <v>19</v>
      </c>
      <c r="D73" s="16">
        <v>19</v>
      </c>
      <c r="E73" s="16">
        <v>18</v>
      </c>
      <c r="F73" s="16">
        <v>17</v>
      </c>
      <c r="G73" s="16">
        <v>16</v>
      </c>
    </row>
    <row r="74" spans="1:7" x14ac:dyDescent="0.3">
      <c r="A74" s="41" t="s">
        <v>70</v>
      </c>
      <c r="B74" s="21">
        <v>11</v>
      </c>
      <c r="C74" s="16">
        <v>8</v>
      </c>
      <c r="D74" s="16">
        <v>8</v>
      </c>
      <c r="E74" s="16">
        <v>12</v>
      </c>
      <c r="F74" s="16">
        <v>10</v>
      </c>
      <c r="G74" s="16">
        <v>14</v>
      </c>
    </row>
    <row r="75" spans="1:7" x14ac:dyDescent="0.3">
      <c r="A75" s="41" t="s">
        <v>65</v>
      </c>
      <c r="B75" s="21">
        <v>9</v>
      </c>
      <c r="C75" s="16">
        <v>8</v>
      </c>
      <c r="D75" s="16">
        <v>7</v>
      </c>
      <c r="E75" s="16">
        <v>13</v>
      </c>
      <c r="F75" s="16">
        <v>15</v>
      </c>
      <c r="G75" s="16">
        <v>14</v>
      </c>
    </row>
    <row r="76" spans="1:7" x14ac:dyDescent="0.3">
      <c r="A76" s="41" t="s">
        <v>86</v>
      </c>
      <c r="B76" s="21">
        <v>7</v>
      </c>
      <c r="C76" s="16">
        <v>9</v>
      </c>
      <c r="D76" s="16">
        <v>8</v>
      </c>
      <c r="E76" s="16">
        <v>14</v>
      </c>
      <c r="F76" s="16">
        <v>13</v>
      </c>
      <c r="G76" s="16">
        <v>14</v>
      </c>
    </row>
    <row r="77" spans="1:7" x14ac:dyDescent="0.3">
      <c r="A77" s="41" t="s">
        <v>94</v>
      </c>
      <c r="B77" s="21">
        <v>13</v>
      </c>
      <c r="C77" s="16">
        <v>16</v>
      </c>
      <c r="D77" s="16">
        <v>13</v>
      </c>
      <c r="E77" s="16">
        <v>18</v>
      </c>
      <c r="F77" s="16">
        <v>14</v>
      </c>
      <c r="G77" s="16">
        <v>12</v>
      </c>
    </row>
    <row r="78" spans="1:7" x14ac:dyDescent="0.3">
      <c r="A78" s="41" t="s">
        <v>93</v>
      </c>
      <c r="B78" s="21">
        <v>4</v>
      </c>
      <c r="C78" s="16">
        <v>9</v>
      </c>
      <c r="D78" s="16">
        <v>12</v>
      </c>
      <c r="E78" s="16">
        <v>16</v>
      </c>
      <c r="F78" s="16">
        <v>13</v>
      </c>
      <c r="G78" s="16">
        <v>11</v>
      </c>
    </row>
    <row r="79" spans="1:7" x14ac:dyDescent="0.3">
      <c r="A79" s="41" t="s">
        <v>76</v>
      </c>
      <c r="B79" s="21">
        <v>7</v>
      </c>
      <c r="C79" s="16">
        <v>9</v>
      </c>
      <c r="D79" s="16">
        <v>8</v>
      </c>
      <c r="E79" s="16">
        <v>7</v>
      </c>
      <c r="F79" s="16">
        <v>9</v>
      </c>
      <c r="G79" s="16">
        <v>11</v>
      </c>
    </row>
    <row r="80" spans="1:7" x14ac:dyDescent="0.3">
      <c r="A80" s="41" t="s">
        <v>97</v>
      </c>
      <c r="B80" s="21">
        <v>6</v>
      </c>
      <c r="C80" s="16">
        <v>7</v>
      </c>
      <c r="D80" s="16">
        <v>8</v>
      </c>
      <c r="E80" s="16">
        <v>8</v>
      </c>
      <c r="F80" s="16">
        <v>9</v>
      </c>
      <c r="G80" s="16">
        <v>11</v>
      </c>
    </row>
    <row r="81" spans="1:7" x14ac:dyDescent="0.3">
      <c r="A81" s="41" t="s">
        <v>87</v>
      </c>
      <c r="B81" s="21">
        <v>13</v>
      </c>
      <c r="C81" s="16">
        <v>12</v>
      </c>
      <c r="D81" s="16">
        <v>10</v>
      </c>
      <c r="E81" s="16">
        <v>11</v>
      </c>
      <c r="F81" s="16">
        <v>9</v>
      </c>
      <c r="G81" s="16">
        <v>11</v>
      </c>
    </row>
    <row r="82" spans="1:7" x14ac:dyDescent="0.3">
      <c r="A82" s="41" t="s">
        <v>98</v>
      </c>
      <c r="B82" s="21">
        <v>11</v>
      </c>
      <c r="C82" s="16">
        <v>5</v>
      </c>
      <c r="D82" s="16">
        <v>9</v>
      </c>
      <c r="E82" s="16">
        <v>11</v>
      </c>
      <c r="F82" s="16">
        <v>8</v>
      </c>
      <c r="G82" s="16">
        <v>11</v>
      </c>
    </row>
    <row r="83" spans="1:7" x14ac:dyDescent="0.3">
      <c r="A83" s="41" t="s">
        <v>104</v>
      </c>
      <c r="B83" s="21">
        <v>12</v>
      </c>
      <c r="C83" s="16">
        <v>10</v>
      </c>
      <c r="D83" s="16">
        <v>10</v>
      </c>
      <c r="E83" s="16">
        <v>6</v>
      </c>
      <c r="F83" s="16">
        <v>6</v>
      </c>
      <c r="G83" s="16">
        <v>10</v>
      </c>
    </row>
    <row r="84" spans="1:7" x14ac:dyDescent="0.3">
      <c r="A84" s="41" t="s">
        <v>106</v>
      </c>
      <c r="B84" s="21">
        <v>69</v>
      </c>
      <c r="C84" s="16">
        <v>41</v>
      </c>
      <c r="D84" s="16">
        <v>34</v>
      </c>
      <c r="E84" s="16">
        <v>24</v>
      </c>
      <c r="F84" s="16">
        <v>12</v>
      </c>
      <c r="G84" s="16">
        <v>10</v>
      </c>
    </row>
    <row r="85" spans="1:7" x14ac:dyDescent="0.3">
      <c r="A85" s="41" t="s">
        <v>107</v>
      </c>
      <c r="B85" s="21">
        <v>4</v>
      </c>
      <c r="C85" s="16">
        <v>4</v>
      </c>
      <c r="D85" s="16">
        <v>3</v>
      </c>
      <c r="E85" s="16">
        <v>5</v>
      </c>
      <c r="F85" s="16">
        <v>5</v>
      </c>
      <c r="G85" s="16">
        <v>10</v>
      </c>
    </row>
    <row r="86" spans="1:7" x14ac:dyDescent="0.3">
      <c r="A86" s="41" t="s">
        <v>72</v>
      </c>
      <c r="B86" s="21">
        <v>12</v>
      </c>
      <c r="C86" s="16">
        <v>15</v>
      </c>
      <c r="D86" s="16">
        <v>15</v>
      </c>
      <c r="E86" s="16">
        <v>12</v>
      </c>
      <c r="F86" s="16">
        <v>7</v>
      </c>
      <c r="G86" s="16">
        <v>10</v>
      </c>
    </row>
    <row r="87" spans="1:7" x14ac:dyDescent="0.3">
      <c r="A87" s="41" t="s">
        <v>112</v>
      </c>
      <c r="B87" s="21">
        <v>5</v>
      </c>
      <c r="C87" s="16">
        <v>4</v>
      </c>
      <c r="D87" s="16">
        <v>4</v>
      </c>
      <c r="E87" s="16">
        <v>9</v>
      </c>
      <c r="F87" s="16">
        <v>9</v>
      </c>
      <c r="G87" s="16">
        <v>9</v>
      </c>
    </row>
    <row r="88" spans="1:7" x14ac:dyDescent="0.3">
      <c r="A88" s="41" t="s">
        <v>82</v>
      </c>
      <c r="B88" s="21">
        <v>6</v>
      </c>
      <c r="C88" s="16">
        <v>11</v>
      </c>
      <c r="D88" s="16">
        <v>12</v>
      </c>
      <c r="E88" s="16">
        <v>11</v>
      </c>
      <c r="F88" s="16">
        <v>12</v>
      </c>
      <c r="G88" s="16">
        <v>8</v>
      </c>
    </row>
    <row r="89" spans="1:7" x14ac:dyDescent="0.3">
      <c r="A89" s="41" t="s">
        <v>125</v>
      </c>
      <c r="B89" s="21">
        <v>4</v>
      </c>
      <c r="C89" s="16">
        <v>5</v>
      </c>
      <c r="D89" s="16">
        <v>7</v>
      </c>
      <c r="E89" s="16">
        <v>11</v>
      </c>
      <c r="F89" s="16">
        <v>9</v>
      </c>
      <c r="G89" s="16">
        <v>8</v>
      </c>
    </row>
    <row r="90" spans="1:7" x14ac:dyDescent="0.3">
      <c r="A90" s="41" t="s">
        <v>115</v>
      </c>
      <c r="B90" s="21">
        <v>3</v>
      </c>
      <c r="C90" s="16">
        <v>2</v>
      </c>
      <c r="D90" s="16">
        <v>4</v>
      </c>
      <c r="E90" s="16">
        <v>6</v>
      </c>
      <c r="F90" s="16">
        <v>6</v>
      </c>
      <c r="G90" s="16">
        <v>8</v>
      </c>
    </row>
    <row r="91" spans="1:7" x14ac:dyDescent="0.3">
      <c r="A91" s="41" t="s">
        <v>109</v>
      </c>
      <c r="B91" s="21">
        <v>5</v>
      </c>
      <c r="C91" s="16">
        <v>4</v>
      </c>
      <c r="D91" s="16">
        <v>8</v>
      </c>
      <c r="E91" s="16">
        <v>5</v>
      </c>
      <c r="F91" s="16">
        <v>5</v>
      </c>
      <c r="G91" s="16">
        <v>7</v>
      </c>
    </row>
    <row r="92" spans="1:7" x14ac:dyDescent="0.3">
      <c r="A92" s="41" t="s">
        <v>118</v>
      </c>
      <c r="B92" s="21">
        <v>5</v>
      </c>
      <c r="C92" s="16">
        <v>5</v>
      </c>
      <c r="D92" s="16">
        <v>1</v>
      </c>
      <c r="E92" s="16">
        <v>3</v>
      </c>
      <c r="F92" s="16">
        <v>5</v>
      </c>
      <c r="G92" s="16">
        <v>7</v>
      </c>
    </row>
    <row r="93" spans="1:7" x14ac:dyDescent="0.3">
      <c r="A93" s="41" t="s">
        <v>136</v>
      </c>
      <c r="B93" s="21">
        <v>1</v>
      </c>
      <c r="C93" s="16">
        <v>1</v>
      </c>
      <c r="D93" s="16">
        <v>4</v>
      </c>
      <c r="E93" s="16">
        <v>4</v>
      </c>
      <c r="F93" s="16">
        <v>7</v>
      </c>
      <c r="G93" s="16">
        <v>7</v>
      </c>
    </row>
    <row r="94" spans="1:7" x14ac:dyDescent="0.3">
      <c r="A94" s="41" t="s">
        <v>113</v>
      </c>
      <c r="B94" s="21">
        <v>2</v>
      </c>
      <c r="C94" s="16">
        <v>2</v>
      </c>
      <c r="D94" s="16">
        <v>1</v>
      </c>
      <c r="E94" s="16">
        <v>0</v>
      </c>
      <c r="F94" s="16">
        <v>7</v>
      </c>
      <c r="G94" s="16">
        <v>6</v>
      </c>
    </row>
    <row r="95" spans="1:7" x14ac:dyDescent="0.3">
      <c r="A95" s="41" t="s">
        <v>121</v>
      </c>
      <c r="B95" s="21">
        <v>12</v>
      </c>
      <c r="C95" s="16">
        <v>9</v>
      </c>
      <c r="D95" s="16">
        <v>7</v>
      </c>
      <c r="E95" s="16">
        <v>7</v>
      </c>
      <c r="F95" s="16">
        <v>7</v>
      </c>
      <c r="G95" s="16">
        <v>6</v>
      </c>
    </row>
    <row r="96" spans="1:7" x14ac:dyDescent="0.3">
      <c r="A96" s="41" t="s">
        <v>117</v>
      </c>
      <c r="B96" s="21">
        <v>7</v>
      </c>
      <c r="C96" s="16">
        <v>6</v>
      </c>
      <c r="D96" s="16">
        <v>3</v>
      </c>
      <c r="E96" s="16">
        <v>10</v>
      </c>
      <c r="F96" s="16">
        <v>11</v>
      </c>
      <c r="G96" s="16">
        <v>6</v>
      </c>
    </row>
    <row r="97" spans="1:7" x14ac:dyDescent="0.3">
      <c r="A97" s="41" t="s">
        <v>105</v>
      </c>
      <c r="B97" s="21">
        <v>7</v>
      </c>
      <c r="C97" s="16">
        <v>8</v>
      </c>
      <c r="D97" s="16">
        <v>8</v>
      </c>
      <c r="E97" s="16">
        <v>9</v>
      </c>
      <c r="F97" s="16">
        <v>8</v>
      </c>
      <c r="G97" s="16">
        <v>6</v>
      </c>
    </row>
    <row r="98" spans="1:7" x14ac:dyDescent="0.3">
      <c r="A98" s="41" t="s">
        <v>102</v>
      </c>
      <c r="B98" s="21">
        <v>8</v>
      </c>
      <c r="C98" s="16">
        <v>4</v>
      </c>
      <c r="D98" s="16">
        <v>7</v>
      </c>
      <c r="E98" s="16">
        <v>5</v>
      </c>
      <c r="F98" s="16">
        <v>3</v>
      </c>
      <c r="G98" s="16">
        <v>6</v>
      </c>
    </row>
    <row r="99" spans="1:7" x14ac:dyDescent="0.3">
      <c r="A99" s="41" t="s">
        <v>123</v>
      </c>
      <c r="B99" s="21">
        <v>5</v>
      </c>
      <c r="C99" s="16">
        <v>8</v>
      </c>
      <c r="D99" s="16">
        <v>6</v>
      </c>
      <c r="E99" s="16">
        <v>7</v>
      </c>
      <c r="F99" s="16">
        <v>6</v>
      </c>
      <c r="G99" s="16">
        <v>6</v>
      </c>
    </row>
    <row r="100" spans="1:7" x14ac:dyDescent="0.3">
      <c r="A100" s="41" t="s">
        <v>139</v>
      </c>
      <c r="B100" s="21">
        <v>1</v>
      </c>
      <c r="C100" s="16">
        <v>3</v>
      </c>
      <c r="D100" s="16">
        <v>4</v>
      </c>
      <c r="E100" s="16">
        <v>6</v>
      </c>
      <c r="F100" s="16">
        <v>5</v>
      </c>
      <c r="G100" s="16">
        <v>5</v>
      </c>
    </row>
    <row r="101" spans="1:7" x14ac:dyDescent="0.3">
      <c r="A101" s="41" t="s">
        <v>119</v>
      </c>
      <c r="B101" s="21">
        <v>3</v>
      </c>
      <c r="C101" s="16">
        <v>5</v>
      </c>
      <c r="D101" s="16">
        <v>3</v>
      </c>
      <c r="E101" s="16">
        <v>3</v>
      </c>
      <c r="F101" s="16">
        <v>4</v>
      </c>
      <c r="G101" s="16">
        <v>5</v>
      </c>
    </row>
    <row r="102" spans="1:7" x14ac:dyDescent="0.3">
      <c r="A102" s="41" t="s">
        <v>131</v>
      </c>
      <c r="B102" s="21">
        <v>2</v>
      </c>
      <c r="C102" s="16">
        <v>2</v>
      </c>
      <c r="D102" s="16">
        <v>3</v>
      </c>
      <c r="E102" s="16">
        <v>5</v>
      </c>
      <c r="F102" s="16">
        <v>5</v>
      </c>
      <c r="G102" s="16">
        <v>5</v>
      </c>
    </row>
    <row r="103" spans="1:7" x14ac:dyDescent="0.3">
      <c r="A103" s="41" t="s">
        <v>114</v>
      </c>
      <c r="B103" s="21">
        <v>6</v>
      </c>
      <c r="C103" s="16">
        <v>5</v>
      </c>
      <c r="D103" s="16">
        <v>4</v>
      </c>
      <c r="E103" s="16">
        <v>3</v>
      </c>
      <c r="F103" s="16">
        <v>4</v>
      </c>
      <c r="G103" s="16">
        <v>5</v>
      </c>
    </row>
    <row r="104" spans="1:7" x14ac:dyDescent="0.3">
      <c r="A104" s="41" t="s">
        <v>111</v>
      </c>
      <c r="B104" s="21">
        <v>3</v>
      </c>
      <c r="C104" s="16">
        <v>2</v>
      </c>
      <c r="D104" s="16">
        <v>2</v>
      </c>
      <c r="E104" s="16">
        <v>4</v>
      </c>
      <c r="F104" s="16">
        <v>4</v>
      </c>
      <c r="G104" s="16">
        <v>5</v>
      </c>
    </row>
    <row r="105" spans="1:7" x14ac:dyDescent="0.3">
      <c r="A105" s="41" t="s">
        <v>122</v>
      </c>
      <c r="B105" s="21">
        <v>5</v>
      </c>
      <c r="C105" s="16">
        <v>5</v>
      </c>
      <c r="D105" s="16">
        <v>4</v>
      </c>
      <c r="E105" s="16">
        <v>5</v>
      </c>
      <c r="F105" s="16">
        <v>6</v>
      </c>
      <c r="G105" s="16">
        <v>5</v>
      </c>
    </row>
    <row r="106" spans="1:7" x14ac:dyDescent="0.3">
      <c r="A106" s="41" t="s">
        <v>145</v>
      </c>
      <c r="B106" s="21">
        <v>4</v>
      </c>
      <c r="C106" s="16">
        <v>3</v>
      </c>
      <c r="D106" s="16">
        <v>1</v>
      </c>
      <c r="E106" s="16">
        <v>2</v>
      </c>
      <c r="F106" s="16">
        <v>2</v>
      </c>
      <c r="G106" s="16">
        <v>4</v>
      </c>
    </row>
    <row r="107" spans="1:7" x14ac:dyDescent="0.3">
      <c r="A107" s="41" t="s">
        <v>126</v>
      </c>
      <c r="B107" s="21">
        <v>2</v>
      </c>
      <c r="C107" s="16">
        <v>3</v>
      </c>
      <c r="D107" s="16">
        <v>4</v>
      </c>
      <c r="E107" s="16">
        <v>4</v>
      </c>
      <c r="F107" s="16">
        <v>2</v>
      </c>
      <c r="G107" s="16">
        <v>4</v>
      </c>
    </row>
    <row r="108" spans="1:7" x14ac:dyDescent="0.3">
      <c r="A108" s="41" t="s">
        <v>147</v>
      </c>
      <c r="B108" s="21">
        <v>1</v>
      </c>
      <c r="C108" s="16">
        <v>1</v>
      </c>
      <c r="D108" s="16">
        <v>2</v>
      </c>
      <c r="E108" s="16">
        <v>5</v>
      </c>
      <c r="F108" s="16">
        <v>4</v>
      </c>
      <c r="G108" s="16">
        <v>4</v>
      </c>
    </row>
    <row r="109" spans="1:7" x14ac:dyDescent="0.3">
      <c r="A109" s="41" t="s">
        <v>108</v>
      </c>
      <c r="B109" s="21">
        <v>8</v>
      </c>
      <c r="C109" s="16">
        <v>7</v>
      </c>
      <c r="D109" s="16">
        <v>3</v>
      </c>
      <c r="E109" s="16">
        <v>7</v>
      </c>
      <c r="F109" s="16">
        <v>5</v>
      </c>
      <c r="G109" s="16">
        <v>4</v>
      </c>
    </row>
    <row r="110" spans="1:7" x14ac:dyDescent="0.3">
      <c r="A110" s="41" t="s">
        <v>89</v>
      </c>
      <c r="B110" s="21">
        <v>5</v>
      </c>
      <c r="C110" s="16">
        <v>7</v>
      </c>
      <c r="D110" s="16">
        <v>10</v>
      </c>
      <c r="E110" s="16">
        <v>12</v>
      </c>
      <c r="F110" s="16">
        <v>5</v>
      </c>
      <c r="G110" s="16">
        <v>4</v>
      </c>
    </row>
    <row r="111" spans="1:7" x14ac:dyDescent="0.3">
      <c r="A111" s="41" t="s">
        <v>128</v>
      </c>
      <c r="B111" s="21">
        <v>2</v>
      </c>
      <c r="C111" s="16">
        <v>3</v>
      </c>
      <c r="D111" s="16">
        <v>4</v>
      </c>
      <c r="E111" s="16">
        <v>3</v>
      </c>
      <c r="F111" s="16">
        <v>3</v>
      </c>
      <c r="G111" s="16">
        <v>4</v>
      </c>
    </row>
    <row r="112" spans="1:7" x14ac:dyDescent="0.3">
      <c r="A112" s="41" t="s">
        <v>129</v>
      </c>
      <c r="B112" s="21">
        <v>2</v>
      </c>
      <c r="C112" s="16">
        <v>2</v>
      </c>
      <c r="D112" s="16">
        <v>2</v>
      </c>
      <c r="E112" s="16">
        <v>2</v>
      </c>
      <c r="F112" s="16">
        <v>3</v>
      </c>
      <c r="G112" s="16">
        <v>4</v>
      </c>
    </row>
    <row r="113" spans="1:7" x14ac:dyDescent="0.3">
      <c r="A113" s="41" t="s">
        <v>133</v>
      </c>
      <c r="B113" s="21">
        <v>8</v>
      </c>
      <c r="C113" s="16">
        <v>9</v>
      </c>
      <c r="D113" s="16">
        <v>7</v>
      </c>
      <c r="E113" s="16">
        <v>3</v>
      </c>
      <c r="F113" s="16">
        <v>4</v>
      </c>
      <c r="G113" s="16">
        <v>4</v>
      </c>
    </row>
    <row r="114" spans="1:7" x14ac:dyDescent="0.3">
      <c r="A114" s="41" t="s">
        <v>124</v>
      </c>
      <c r="B114" s="21">
        <v>0</v>
      </c>
      <c r="C114" s="16">
        <v>4</v>
      </c>
      <c r="D114" s="16">
        <v>1</v>
      </c>
      <c r="E114" s="16">
        <v>3</v>
      </c>
      <c r="F114" s="16">
        <v>4</v>
      </c>
      <c r="G114" s="16">
        <v>4</v>
      </c>
    </row>
    <row r="115" spans="1:7" x14ac:dyDescent="0.3">
      <c r="A115" s="41" t="s">
        <v>141</v>
      </c>
      <c r="B115" s="21">
        <v>4</v>
      </c>
      <c r="C115" s="16">
        <v>4</v>
      </c>
      <c r="D115" s="16">
        <v>4</v>
      </c>
      <c r="E115" s="16">
        <v>5</v>
      </c>
      <c r="F115" s="16">
        <v>7</v>
      </c>
      <c r="G115" s="16">
        <v>4</v>
      </c>
    </row>
    <row r="116" spans="1:7" x14ac:dyDescent="0.3">
      <c r="A116" s="41" t="s">
        <v>120</v>
      </c>
      <c r="B116" s="21">
        <v>0</v>
      </c>
      <c r="C116" s="16">
        <v>1</v>
      </c>
      <c r="D116" s="16">
        <v>1</v>
      </c>
      <c r="E116" s="16">
        <v>2</v>
      </c>
      <c r="F116" s="16">
        <v>3</v>
      </c>
      <c r="G116" s="16">
        <v>3</v>
      </c>
    </row>
    <row r="117" spans="1:7" x14ac:dyDescent="0.3">
      <c r="A117" s="41" t="s">
        <v>155</v>
      </c>
      <c r="B117" s="21">
        <v>2</v>
      </c>
      <c r="C117" s="16">
        <v>1</v>
      </c>
      <c r="D117" s="16">
        <v>1</v>
      </c>
      <c r="E117" s="16">
        <v>0</v>
      </c>
      <c r="F117" s="16">
        <v>2</v>
      </c>
      <c r="G117" s="16">
        <v>3</v>
      </c>
    </row>
    <row r="118" spans="1:7" x14ac:dyDescent="0.3">
      <c r="A118" s="41" t="s">
        <v>156</v>
      </c>
      <c r="B118" s="21">
        <v>1</v>
      </c>
      <c r="C118" s="16">
        <v>5</v>
      </c>
      <c r="D118" s="16">
        <v>2</v>
      </c>
      <c r="E118" s="16">
        <v>2</v>
      </c>
      <c r="F118" s="16">
        <v>2</v>
      </c>
      <c r="G118" s="16">
        <v>3</v>
      </c>
    </row>
    <row r="119" spans="1:7" x14ac:dyDescent="0.3">
      <c r="A119" s="41" t="s">
        <v>132</v>
      </c>
      <c r="B119" s="21">
        <v>1</v>
      </c>
      <c r="C119" s="16">
        <v>2</v>
      </c>
      <c r="D119" s="16">
        <v>0</v>
      </c>
      <c r="E119" s="16">
        <v>1</v>
      </c>
      <c r="F119" s="16">
        <v>2</v>
      </c>
      <c r="G119" s="16">
        <v>3</v>
      </c>
    </row>
    <row r="120" spans="1:7" x14ac:dyDescent="0.3">
      <c r="A120" s="41" t="s">
        <v>103</v>
      </c>
      <c r="B120" s="21">
        <v>6</v>
      </c>
      <c r="C120" s="16">
        <v>5</v>
      </c>
      <c r="D120" s="16">
        <v>1</v>
      </c>
      <c r="E120" s="16">
        <v>3</v>
      </c>
      <c r="F120" s="16">
        <v>2</v>
      </c>
      <c r="G120" s="16">
        <v>3</v>
      </c>
    </row>
    <row r="121" spans="1:7" x14ac:dyDescent="0.3">
      <c r="A121" s="41" t="s">
        <v>160</v>
      </c>
      <c r="B121" s="21">
        <v>3</v>
      </c>
      <c r="C121" s="16">
        <v>3</v>
      </c>
      <c r="D121" s="16">
        <v>3</v>
      </c>
      <c r="E121" s="16">
        <v>3</v>
      </c>
      <c r="F121" s="16">
        <v>3</v>
      </c>
      <c r="G121" s="16">
        <v>3</v>
      </c>
    </row>
    <row r="122" spans="1:7" x14ac:dyDescent="0.3">
      <c r="A122" s="41" t="s">
        <v>174</v>
      </c>
      <c r="B122" s="21">
        <v>4</v>
      </c>
      <c r="C122" s="16">
        <v>4</v>
      </c>
      <c r="D122" s="16">
        <v>1</v>
      </c>
      <c r="E122" s="16">
        <v>3</v>
      </c>
      <c r="F122" s="16">
        <v>3</v>
      </c>
      <c r="G122" s="16">
        <v>3</v>
      </c>
    </row>
    <row r="123" spans="1:7" x14ac:dyDescent="0.3">
      <c r="A123" s="41" t="s">
        <v>142</v>
      </c>
      <c r="B123" s="21">
        <v>1</v>
      </c>
      <c r="C123" s="16">
        <v>1</v>
      </c>
      <c r="D123" s="16">
        <v>1</v>
      </c>
      <c r="E123" s="16">
        <v>1</v>
      </c>
      <c r="F123" s="16">
        <v>1</v>
      </c>
      <c r="G123" s="16">
        <v>3</v>
      </c>
    </row>
    <row r="124" spans="1:7" x14ac:dyDescent="0.3">
      <c r="A124" s="41" t="s">
        <v>137</v>
      </c>
      <c r="B124" s="21">
        <v>1</v>
      </c>
      <c r="C124" s="16">
        <v>1</v>
      </c>
      <c r="D124" s="16">
        <v>1</v>
      </c>
      <c r="E124" s="16">
        <v>2</v>
      </c>
      <c r="F124" s="16">
        <v>3</v>
      </c>
      <c r="G124" s="16">
        <v>3</v>
      </c>
    </row>
    <row r="125" spans="1:7" x14ac:dyDescent="0.3">
      <c r="A125" s="41" t="s">
        <v>138</v>
      </c>
      <c r="B125" s="21">
        <v>1</v>
      </c>
      <c r="C125" s="16">
        <v>3</v>
      </c>
      <c r="D125" s="16">
        <v>4</v>
      </c>
      <c r="E125" s="16">
        <v>3</v>
      </c>
      <c r="F125" s="16">
        <v>4</v>
      </c>
      <c r="G125" s="16">
        <v>2</v>
      </c>
    </row>
    <row r="126" spans="1:7" x14ac:dyDescent="0.3">
      <c r="A126" s="41" t="s">
        <v>144</v>
      </c>
      <c r="B126" s="21">
        <v>6</v>
      </c>
      <c r="C126" s="16">
        <v>5</v>
      </c>
      <c r="D126" s="16">
        <v>3</v>
      </c>
      <c r="E126" s="16">
        <v>4</v>
      </c>
      <c r="F126" s="16">
        <v>5</v>
      </c>
      <c r="G126" s="16">
        <v>2</v>
      </c>
    </row>
    <row r="127" spans="1:7" x14ac:dyDescent="0.3">
      <c r="A127" s="41" t="s">
        <v>152</v>
      </c>
      <c r="B127" s="21">
        <v>1</v>
      </c>
      <c r="C127" s="16">
        <v>1</v>
      </c>
      <c r="D127" s="16">
        <v>2</v>
      </c>
      <c r="E127" s="16">
        <v>2</v>
      </c>
      <c r="F127" s="16">
        <v>3</v>
      </c>
      <c r="G127" s="16">
        <v>2</v>
      </c>
    </row>
    <row r="128" spans="1:7" x14ac:dyDescent="0.3">
      <c r="A128" s="41" t="s">
        <v>148</v>
      </c>
      <c r="B128" s="21">
        <v>2</v>
      </c>
      <c r="C128" s="16">
        <v>1</v>
      </c>
      <c r="D128" s="16">
        <v>1</v>
      </c>
      <c r="E128" s="16">
        <v>2</v>
      </c>
      <c r="F128" s="16">
        <v>2</v>
      </c>
      <c r="G128" s="16">
        <v>2</v>
      </c>
    </row>
    <row r="129" spans="1:7" x14ac:dyDescent="0.3">
      <c r="A129" s="41" t="s">
        <v>183</v>
      </c>
      <c r="B129" s="21">
        <v>1</v>
      </c>
      <c r="C129" s="16">
        <v>1</v>
      </c>
      <c r="D129" s="16">
        <v>2</v>
      </c>
      <c r="E129" s="16">
        <v>2</v>
      </c>
      <c r="F129" s="16">
        <v>1</v>
      </c>
      <c r="G129" s="16">
        <v>2</v>
      </c>
    </row>
    <row r="130" spans="1:7" x14ac:dyDescent="0.3">
      <c r="A130" s="41" t="s">
        <v>184</v>
      </c>
      <c r="B130" s="21">
        <v>3</v>
      </c>
      <c r="C130" s="16">
        <v>2</v>
      </c>
      <c r="D130" s="16">
        <v>1</v>
      </c>
      <c r="E130" s="16">
        <v>1</v>
      </c>
      <c r="F130" s="16">
        <v>1</v>
      </c>
      <c r="G130" s="16">
        <v>2</v>
      </c>
    </row>
    <row r="131" spans="1:7" x14ac:dyDescent="0.3">
      <c r="A131" s="41" t="s">
        <v>135</v>
      </c>
      <c r="B131" s="21">
        <v>2</v>
      </c>
      <c r="C131" s="16">
        <v>3</v>
      </c>
      <c r="D131" s="16">
        <v>3</v>
      </c>
      <c r="E131" s="16">
        <v>4</v>
      </c>
      <c r="F131" s="16">
        <v>1</v>
      </c>
      <c r="G131" s="16">
        <v>2</v>
      </c>
    </row>
    <row r="132" spans="1:7" x14ac:dyDescent="0.3">
      <c r="A132" s="41" t="s">
        <v>188</v>
      </c>
      <c r="B132" s="23">
        <v>1</v>
      </c>
      <c r="C132" s="24">
        <v>1</v>
      </c>
      <c r="D132" s="25">
        <v>0</v>
      </c>
      <c r="E132" s="25">
        <v>0</v>
      </c>
      <c r="F132" s="25">
        <v>2</v>
      </c>
      <c r="G132" s="25">
        <v>2</v>
      </c>
    </row>
    <row r="133" spans="1:7" x14ac:dyDescent="0.3">
      <c r="A133" s="41" t="s">
        <v>172</v>
      </c>
      <c r="B133" s="21">
        <v>0</v>
      </c>
      <c r="C133" s="16">
        <v>1</v>
      </c>
      <c r="D133" s="16">
        <v>2</v>
      </c>
      <c r="E133" s="16">
        <v>2</v>
      </c>
      <c r="F133" s="16">
        <v>2</v>
      </c>
      <c r="G133" s="16">
        <v>2</v>
      </c>
    </row>
    <row r="134" spans="1:7" x14ac:dyDescent="0.3">
      <c r="A134" s="41" t="s">
        <v>159</v>
      </c>
      <c r="B134" s="21">
        <v>2</v>
      </c>
      <c r="C134" s="16">
        <v>2</v>
      </c>
      <c r="D134" s="16">
        <v>2</v>
      </c>
      <c r="E134" s="16">
        <v>2</v>
      </c>
      <c r="F134" s="16">
        <v>2</v>
      </c>
      <c r="G134" s="16">
        <v>2</v>
      </c>
    </row>
    <row r="135" spans="1:7" x14ac:dyDescent="0.3">
      <c r="A135" s="41" t="s">
        <v>173</v>
      </c>
      <c r="B135" s="21">
        <v>0</v>
      </c>
      <c r="C135" s="16">
        <v>0</v>
      </c>
      <c r="D135" s="16">
        <v>2</v>
      </c>
      <c r="E135" s="16">
        <v>2</v>
      </c>
      <c r="F135" s="16">
        <v>2</v>
      </c>
      <c r="G135" s="16">
        <v>2</v>
      </c>
    </row>
    <row r="136" spans="1:7" x14ac:dyDescent="0.3">
      <c r="A136" s="41" t="s">
        <v>175</v>
      </c>
      <c r="B136" s="21">
        <v>1</v>
      </c>
      <c r="C136" s="16">
        <v>0</v>
      </c>
      <c r="D136" s="16">
        <v>0</v>
      </c>
      <c r="E136" s="16">
        <v>0</v>
      </c>
      <c r="F136" s="16">
        <v>1</v>
      </c>
      <c r="G136" s="16">
        <v>2</v>
      </c>
    </row>
    <row r="137" spans="1:7" x14ac:dyDescent="0.3">
      <c r="A137" s="41" t="s">
        <v>178</v>
      </c>
      <c r="B137" s="21">
        <v>0</v>
      </c>
      <c r="C137" s="16">
        <v>1</v>
      </c>
      <c r="D137" s="16">
        <v>1</v>
      </c>
      <c r="E137" s="16">
        <v>3</v>
      </c>
      <c r="F137" s="16">
        <v>4</v>
      </c>
      <c r="G137" s="16">
        <v>2</v>
      </c>
    </row>
    <row r="138" spans="1:7" x14ac:dyDescent="0.3">
      <c r="A138" s="41" t="s">
        <v>163</v>
      </c>
      <c r="B138" s="21">
        <v>6</v>
      </c>
      <c r="C138" s="16">
        <v>8</v>
      </c>
      <c r="D138" s="16">
        <v>6</v>
      </c>
      <c r="E138" s="16">
        <v>4</v>
      </c>
      <c r="F138" s="16">
        <v>3</v>
      </c>
      <c r="G138" s="16">
        <v>2</v>
      </c>
    </row>
    <row r="139" spans="1:7" x14ac:dyDescent="0.3">
      <c r="A139" s="41" t="s">
        <v>151</v>
      </c>
      <c r="B139" s="21">
        <v>1</v>
      </c>
      <c r="C139" s="16">
        <v>2</v>
      </c>
      <c r="D139" s="16">
        <v>3</v>
      </c>
      <c r="E139" s="16">
        <v>4</v>
      </c>
      <c r="F139" s="16">
        <v>4</v>
      </c>
      <c r="G139" s="16">
        <v>2</v>
      </c>
    </row>
    <row r="140" spans="1:7" x14ac:dyDescent="0.3">
      <c r="A140" s="41" t="s">
        <v>164</v>
      </c>
      <c r="B140" s="21">
        <v>0</v>
      </c>
      <c r="C140" s="16">
        <v>0</v>
      </c>
      <c r="D140" s="16">
        <v>0</v>
      </c>
      <c r="E140" s="16">
        <v>0</v>
      </c>
      <c r="F140" s="16">
        <v>0</v>
      </c>
      <c r="G140" s="16">
        <v>1</v>
      </c>
    </row>
    <row r="141" spans="1:7" x14ac:dyDescent="0.3">
      <c r="A141" s="41" t="s">
        <v>153</v>
      </c>
      <c r="B141" s="21">
        <v>0</v>
      </c>
      <c r="C141" s="16">
        <v>1</v>
      </c>
      <c r="D141" s="16">
        <v>0</v>
      </c>
      <c r="E141" s="16">
        <v>0</v>
      </c>
      <c r="F141" s="16">
        <v>1</v>
      </c>
      <c r="G141" s="16">
        <v>1</v>
      </c>
    </row>
    <row r="142" spans="1:7" x14ac:dyDescent="0.3">
      <c r="A142" s="41" t="s">
        <v>146</v>
      </c>
      <c r="B142" s="21">
        <v>0</v>
      </c>
      <c r="C142" s="16">
        <v>0</v>
      </c>
      <c r="D142" s="16">
        <v>0</v>
      </c>
      <c r="E142" s="16">
        <v>0</v>
      </c>
      <c r="F142" s="16">
        <v>0</v>
      </c>
      <c r="G142" s="16">
        <v>1</v>
      </c>
    </row>
    <row r="143" spans="1:7" x14ac:dyDescent="0.3">
      <c r="A143" s="41" t="s">
        <v>196</v>
      </c>
      <c r="B143" s="21">
        <v>0</v>
      </c>
      <c r="C143" s="16">
        <v>0</v>
      </c>
      <c r="D143" s="16">
        <v>0</v>
      </c>
      <c r="E143" s="16">
        <v>1</v>
      </c>
      <c r="F143" s="16">
        <v>1</v>
      </c>
      <c r="G143" s="16">
        <v>1</v>
      </c>
    </row>
    <row r="144" spans="1:7" x14ac:dyDescent="0.3">
      <c r="A144" s="41" t="s">
        <v>165</v>
      </c>
      <c r="B144" s="21">
        <v>1</v>
      </c>
      <c r="C144" s="16">
        <v>1</v>
      </c>
      <c r="D144" s="16">
        <v>1</v>
      </c>
      <c r="E144" s="16">
        <v>2</v>
      </c>
      <c r="F144" s="16">
        <v>1</v>
      </c>
      <c r="G144" s="16">
        <v>1</v>
      </c>
    </row>
    <row r="145" spans="1:7" x14ac:dyDescent="0.3">
      <c r="A145" s="41" t="s">
        <v>116</v>
      </c>
      <c r="B145" s="21">
        <v>2</v>
      </c>
      <c r="C145" s="16">
        <v>6</v>
      </c>
      <c r="D145" s="16">
        <v>0</v>
      </c>
      <c r="E145" s="16">
        <v>5</v>
      </c>
      <c r="F145" s="16">
        <v>5</v>
      </c>
      <c r="G145" s="16">
        <v>1</v>
      </c>
    </row>
    <row r="146" spans="1:7" x14ac:dyDescent="0.3">
      <c r="A146" s="41" t="s">
        <v>198</v>
      </c>
      <c r="B146" s="21">
        <v>2</v>
      </c>
      <c r="C146" s="16">
        <v>2</v>
      </c>
      <c r="D146" s="16">
        <v>2</v>
      </c>
      <c r="E146" s="16">
        <v>0</v>
      </c>
      <c r="F146" s="16">
        <v>1</v>
      </c>
      <c r="G146" s="16">
        <v>1</v>
      </c>
    </row>
    <row r="147" spans="1:7" x14ac:dyDescent="0.3">
      <c r="A147" s="41" t="s">
        <v>199</v>
      </c>
      <c r="B147" s="21">
        <v>0</v>
      </c>
      <c r="C147" s="16">
        <v>0</v>
      </c>
      <c r="D147" s="16">
        <v>1</v>
      </c>
      <c r="E147" s="16">
        <v>2</v>
      </c>
      <c r="F147" s="16">
        <v>1</v>
      </c>
      <c r="G147" s="16">
        <v>1</v>
      </c>
    </row>
    <row r="148" spans="1:7" x14ac:dyDescent="0.3">
      <c r="A148" s="41" t="s">
        <v>179</v>
      </c>
      <c r="B148" s="21">
        <v>0</v>
      </c>
      <c r="C148" s="16">
        <v>2</v>
      </c>
      <c r="D148" s="16">
        <v>0</v>
      </c>
      <c r="E148" s="16">
        <v>0</v>
      </c>
      <c r="F148" s="16">
        <v>1</v>
      </c>
      <c r="G148" s="16">
        <v>1</v>
      </c>
    </row>
    <row r="149" spans="1:7" x14ac:dyDescent="0.3">
      <c r="A149" s="41" t="s">
        <v>149</v>
      </c>
      <c r="B149" s="21">
        <v>0</v>
      </c>
      <c r="C149" s="16">
        <v>1</v>
      </c>
      <c r="D149" s="16">
        <v>1</v>
      </c>
      <c r="E149" s="16">
        <v>1</v>
      </c>
      <c r="F149" s="16">
        <v>1</v>
      </c>
      <c r="G149" s="16">
        <v>1</v>
      </c>
    </row>
    <row r="150" spans="1:7" x14ac:dyDescent="0.3">
      <c r="A150" s="41" t="s">
        <v>154</v>
      </c>
      <c r="B150" s="21">
        <v>2</v>
      </c>
      <c r="C150" s="16">
        <v>3</v>
      </c>
      <c r="D150" s="16">
        <v>0</v>
      </c>
      <c r="E150" s="16">
        <v>0</v>
      </c>
      <c r="F150" s="16">
        <v>1</v>
      </c>
      <c r="G150" s="16">
        <v>1</v>
      </c>
    </row>
    <row r="151" spans="1:7" x14ac:dyDescent="0.3">
      <c r="A151" s="41" t="s">
        <v>166</v>
      </c>
      <c r="B151" s="21">
        <v>4</v>
      </c>
      <c r="C151" s="16">
        <v>1</v>
      </c>
      <c r="D151" s="16">
        <v>1</v>
      </c>
      <c r="E151" s="16">
        <v>1</v>
      </c>
      <c r="F151" s="16">
        <v>1</v>
      </c>
      <c r="G151" s="16">
        <v>1</v>
      </c>
    </row>
    <row r="152" spans="1:7" x14ac:dyDescent="0.3">
      <c r="A152" s="41" t="s">
        <v>202</v>
      </c>
      <c r="B152" s="21">
        <v>0</v>
      </c>
      <c r="C152" s="16">
        <v>0</v>
      </c>
      <c r="D152" s="16">
        <v>0</v>
      </c>
      <c r="E152" s="16">
        <v>0</v>
      </c>
      <c r="F152" s="16">
        <v>0</v>
      </c>
      <c r="G152" s="16">
        <v>1</v>
      </c>
    </row>
    <row r="153" spans="1:7" x14ac:dyDescent="0.3">
      <c r="A153" s="41" t="s">
        <v>182</v>
      </c>
      <c r="B153" s="21">
        <v>4</v>
      </c>
      <c r="C153" s="16">
        <v>3</v>
      </c>
      <c r="D153" s="16">
        <v>2</v>
      </c>
      <c r="E153" s="16">
        <v>2</v>
      </c>
      <c r="F153" s="16">
        <v>1</v>
      </c>
      <c r="G153" s="16">
        <v>1</v>
      </c>
    </row>
    <row r="154" spans="1:7" x14ac:dyDescent="0.3">
      <c r="A154" s="41" t="s">
        <v>203</v>
      </c>
      <c r="B154" s="21">
        <v>1</v>
      </c>
      <c r="C154" s="16">
        <v>2</v>
      </c>
      <c r="D154" s="16">
        <v>1</v>
      </c>
      <c r="E154" s="16">
        <v>1</v>
      </c>
      <c r="F154" s="16">
        <v>2</v>
      </c>
      <c r="G154" s="16">
        <v>1</v>
      </c>
    </row>
    <row r="155" spans="1:7" x14ac:dyDescent="0.3">
      <c r="A155" s="41" t="s">
        <v>140</v>
      </c>
      <c r="B155" s="21">
        <v>3</v>
      </c>
      <c r="C155" s="16">
        <v>1</v>
      </c>
      <c r="D155" s="16">
        <v>1</v>
      </c>
      <c r="E155" s="16">
        <v>0</v>
      </c>
      <c r="F155" s="16">
        <v>2</v>
      </c>
      <c r="G155" s="16">
        <v>1</v>
      </c>
    </row>
    <row r="156" spans="1:7" x14ac:dyDescent="0.3">
      <c r="A156" s="41" t="s">
        <v>168</v>
      </c>
      <c r="B156" s="21">
        <v>2</v>
      </c>
      <c r="C156" s="16">
        <v>3</v>
      </c>
      <c r="D156" s="16">
        <v>3</v>
      </c>
      <c r="E156" s="16">
        <v>3</v>
      </c>
      <c r="F156" s="16">
        <v>2</v>
      </c>
      <c r="G156" s="16">
        <v>1</v>
      </c>
    </row>
    <row r="157" spans="1:7" x14ac:dyDescent="0.3">
      <c r="A157" s="41" t="s">
        <v>169</v>
      </c>
      <c r="B157" s="21">
        <v>4</v>
      </c>
      <c r="C157" s="16">
        <v>4</v>
      </c>
      <c r="D157" s="16">
        <v>3</v>
      </c>
      <c r="E157" s="16">
        <v>2</v>
      </c>
      <c r="F157" s="16">
        <v>0</v>
      </c>
      <c r="G157" s="16">
        <v>1</v>
      </c>
    </row>
    <row r="158" spans="1:7" x14ac:dyDescent="0.3">
      <c r="A158" s="41" t="s">
        <v>205</v>
      </c>
      <c r="B158" s="21">
        <v>0</v>
      </c>
      <c r="C158" s="16">
        <v>0</v>
      </c>
      <c r="D158" s="16">
        <v>0</v>
      </c>
      <c r="E158" s="16">
        <v>0</v>
      </c>
      <c r="F158" s="16">
        <v>0</v>
      </c>
      <c r="G158" s="16">
        <v>1</v>
      </c>
    </row>
    <row r="159" spans="1:7" x14ac:dyDescent="0.3">
      <c r="A159" s="41" t="s">
        <v>206</v>
      </c>
      <c r="B159" s="21">
        <v>3</v>
      </c>
      <c r="C159" s="16">
        <v>2</v>
      </c>
      <c r="D159" s="16">
        <v>3</v>
      </c>
      <c r="E159" s="16">
        <v>3</v>
      </c>
      <c r="F159" s="16">
        <v>2</v>
      </c>
      <c r="G159" s="16">
        <v>1</v>
      </c>
    </row>
    <row r="160" spans="1:7" x14ac:dyDescent="0.3">
      <c r="A160" s="41" t="s">
        <v>187</v>
      </c>
      <c r="B160" s="21">
        <v>0</v>
      </c>
      <c r="C160" s="16">
        <v>0</v>
      </c>
      <c r="D160" s="16">
        <v>0</v>
      </c>
      <c r="E160" s="16">
        <v>0</v>
      </c>
      <c r="F160" s="16">
        <v>0</v>
      </c>
      <c r="G160" s="16">
        <v>1</v>
      </c>
    </row>
    <row r="161" spans="1:7" x14ac:dyDescent="0.3">
      <c r="A161" s="41" t="s">
        <v>170</v>
      </c>
      <c r="B161" s="21">
        <v>0</v>
      </c>
      <c r="C161" s="16">
        <v>0</v>
      </c>
      <c r="D161" s="16">
        <v>0</v>
      </c>
      <c r="E161" s="16">
        <v>2</v>
      </c>
      <c r="F161" s="16">
        <v>1</v>
      </c>
      <c r="G161" s="16">
        <v>1</v>
      </c>
    </row>
    <row r="162" spans="1:7" x14ac:dyDescent="0.3">
      <c r="A162" s="41" t="s">
        <v>189</v>
      </c>
      <c r="B162" s="21">
        <v>1</v>
      </c>
      <c r="C162" s="16">
        <v>1</v>
      </c>
      <c r="D162" s="16">
        <v>0</v>
      </c>
      <c r="E162" s="16">
        <v>0</v>
      </c>
      <c r="F162" s="16">
        <v>2</v>
      </c>
      <c r="G162" s="16">
        <v>1</v>
      </c>
    </row>
    <row r="163" spans="1:7" x14ac:dyDescent="0.3">
      <c r="A163" s="41" t="s">
        <v>171</v>
      </c>
      <c r="B163" s="21">
        <v>1</v>
      </c>
      <c r="C163" s="16">
        <v>1</v>
      </c>
      <c r="D163" s="16">
        <v>1</v>
      </c>
      <c r="E163" s="16">
        <v>0</v>
      </c>
      <c r="F163" s="16">
        <v>2</v>
      </c>
      <c r="G163" s="16">
        <v>1</v>
      </c>
    </row>
    <row r="164" spans="1:7" x14ac:dyDescent="0.3">
      <c r="A164" s="41" t="s">
        <v>157</v>
      </c>
      <c r="B164" s="21">
        <v>0</v>
      </c>
      <c r="C164" s="16">
        <v>0</v>
      </c>
      <c r="D164" s="16">
        <v>2</v>
      </c>
      <c r="E164" s="16">
        <v>1</v>
      </c>
      <c r="F164" s="16">
        <v>2</v>
      </c>
      <c r="G164" s="16">
        <v>1</v>
      </c>
    </row>
    <row r="165" spans="1:7" x14ac:dyDescent="0.3">
      <c r="A165" s="41" t="s">
        <v>207</v>
      </c>
      <c r="B165" s="21">
        <v>0</v>
      </c>
      <c r="C165" s="16">
        <v>0</v>
      </c>
      <c r="D165" s="16">
        <v>0</v>
      </c>
      <c r="E165" s="16">
        <v>0</v>
      </c>
      <c r="F165" s="16">
        <v>1</v>
      </c>
      <c r="G165" s="16">
        <v>1</v>
      </c>
    </row>
    <row r="166" spans="1:7" x14ac:dyDescent="0.3">
      <c r="A166" s="41" t="s">
        <v>208</v>
      </c>
      <c r="B166" s="21">
        <v>1</v>
      </c>
      <c r="C166" s="16">
        <v>2</v>
      </c>
      <c r="D166" s="16">
        <v>1</v>
      </c>
      <c r="E166" s="16">
        <v>2</v>
      </c>
      <c r="F166" s="16">
        <v>2</v>
      </c>
      <c r="G166" s="16">
        <v>1</v>
      </c>
    </row>
    <row r="167" spans="1:7" x14ac:dyDescent="0.3">
      <c r="A167" s="41" t="s">
        <v>161</v>
      </c>
      <c r="B167" s="21">
        <v>0</v>
      </c>
      <c r="C167" s="16">
        <v>0</v>
      </c>
      <c r="D167" s="16">
        <v>0</v>
      </c>
      <c r="E167" s="16">
        <v>0</v>
      </c>
      <c r="F167" s="16">
        <v>1</v>
      </c>
      <c r="G167" s="16">
        <v>1</v>
      </c>
    </row>
    <row r="168" spans="1:7" x14ac:dyDescent="0.3">
      <c r="A168" s="41" t="s">
        <v>162</v>
      </c>
      <c r="B168" s="21">
        <v>2</v>
      </c>
      <c r="C168" s="16">
        <v>2</v>
      </c>
      <c r="D168" s="16">
        <v>1</v>
      </c>
      <c r="E168" s="16">
        <v>1</v>
      </c>
      <c r="F168" s="16">
        <v>1</v>
      </c>
      <c r="G168" s="16">
        <v>1</v>
      </c>
    </row>
    <row r="169" spans="1:7" x14ac:dyDescent="0.3">
      <c r="A169" s="41" t="s">
        <v>150</v>
      </c>
      <c r="B169" s="21">
        <v>2</v>
      </c>
      <c r="C169" s="16">
        <v>1</v>
      </c>
      <c r="D169" s="16">
        <v>1</v>
      </c>
      <c r="E169" s="16">
        <v>0</v>
      </c>
      <c r="F169" s="16">
        <v>0</v>
      </c>
      <c r="G169" s="16">
        <v>1</v>
      </c>
    </row>
    <row r="170" spans="1:7" x14ac:dyDescent="0.3">
      <c r="A170" s="41" t="s">
        <v>143</v>
      </c>
      <c r="B170" s="21">
        <v>0</v>
      </c>
      <c r="C170" s="16">
        <v>0</v>
      </c>
      <c r="D170" s="16">
        <v>0</v>
      </c>
      <c r="E170" s="16">
        <v>0</v>
      </c>
      <c r="F170" s="16">
        <v>1</v>
      </c>
      <c r="G170" s="16">
        <v>1</v>
      </c>
    </row>
    <row r="171" spans="1:7" x14ac:dyDescent="0.3">
      <c r="A171" s="41" t="s">
        <v>177</v>
      </c>
      <c r="B171" s="21">
        <v>1</v>
      </c>
      <c r="C171" s="16">
        <v>1</v>
      </c>
      <c r="D171" s="16">
        <v>0</v>
      </c>
      <c r="E171" s="16">
        <v>0</v>
      </c>
      <c r="F171" s="16">
        <v>1</v>
      </c>
      <c r="G171" s="16">
        <v>1</v>
      </c>
    </row>
    <row r="172" spans="1:7" x14ac:dyDescent="0.3">
      <c r="A172" s="41" t="s">
        <v>191</v>
      </c>
      <c r="B172" s="21">
        <v>4</v>
      </c>
      <c r="C172" s="16">
        <v>2</v>
      </c>
      <c r="D172" s="16">
        <v>2</v>
      </c>
      <c r="E172" s="16">
        <v>1</v>
      </c>
      <c r="F172" s="16">
        <v>0</v>
      </c>
      <c r="G172" s="16">
        <v>1</v>
      </c>
    </row>
    <row r="173" spans="1:7" x14ac:dyDescent="0.3">
      <c r="A173" s="41" t="s">
        <v>130</v>
      </c>
      <c r="B173" s="21">
        <v>4</v>
      </c>
      <c r="C173" s="16">
        <v>5</v>
      </c>
      <c r="D173" s="16">
        <v>2</v>
      </c>
      <c r="E173" s="16">
        <v>3</v>
      </c>
      <c r="F173" s="16">
        <v>0</v>
      </c>
      <c r="G173" s="16">
        <v>1</v>
      </c>
    </row>
    <row r="174" spans="1:7" x14ac:dyDescent="0.3">
      <c r="A174" s="41" t="s">
        <v>127</v>
      </c>
      <c r="B174" s="21">
        <v>4</v>
      </c>
      <c r="C174" s="16">
        <v>2</v>
      </c>
      <c r="D174" s="16">
        <v>2</v>
      </c>
      <c r="E174" s="16">
        <v>1</v>
      </c>
      <c r="F174" s="16">
        <v>2</v>
      </c>
      <c r="G174" s="16">
        <v>1</v>
      </c>
    </row>
    <row r="175" spans="1:7" x14ac:dyDescent="0.3">
      <c r="A175" s="41" t="s">
        <v>212</v>
      </c>
      <c r="B175" s="21">
        <v>2</v>
      </c>
      <c r="C175" s="16">
        <v>2</v>
      </c>
      <c r="D175" s="16">
        <v>1</v>
      </c>
      <c r="E175" s="16">
        <v>1</v>
      </c>
      <c r="F175" s="16">
        <v>1</v>
      </c>
      <c r="G175" s="16">
        <v>1</v>
      </c>
    </row>
    <row r="176" spans="1:7" x14ac:dyDescent="0.3">
      <c r="A176" s="41" t="s">
        <v>193</v>
      </c>
      <c r="B176" s="21">
        <v>0</v>
      </c>
      <c r="C176" s="16">
        <v>1</v>
      </c>
      <c r="D176" s="16">
        <v>0</v>
      </c>
      <c r="E176" s="16">
        <v>0</v>
      </c>
      <c r="F176" s="16">
        <v>0</v>
      </c>
      <c r="G176" s="16">
        <v>0</v>
      </c>
    </row>
    <row r="177" spans="1:7" x14ac:dyDescent="0.3">
      <c r="A177" s="41" t="s">
        <v>195</v>
      </c>
      <c r="B177" s="21">
        <v>1</v>
      </c>
      <c r="C177" s="16">
        <v>1</v>
      </c>
      <c r="D177" s="16">
        <v>1</v>
      </c>
      <c r="E177" s="16">
        <v>1</v>
      </c>
      <c r="F177" s="16">
        <v>0</v>
      </c>
      <c r="G177" s="16">
        <v>0</v>
      </c>
    </row>
    <row r="178" spans="1:7" x14ac:dyDescent="0.3">
      <c r="A178" s="41" t="s">
        <v>200</v>
      </c>
      <c r="B178" s="21">
        <v>1</v>
      </c>
      <c r="C178" s="16">
        <v>0</v>
      </c>
      <c r="D178" s="16">
        <v>0</v>
      </c>
      <c r="E178" s="16">
        <v>0</v>
      </c>
      <c r="F178" s="16">
        <v>0</v>
      </c>
      <c r="G178" s="16">
        <v>0</v>
      </c>
    </row>
    <row r="179" spans="1:7" x14ac:dyDescent="0.3">
      <c r="A179" s="41" t="s">
        <v>201</v>
      </c>
      <c r="B179" s="21">
        <v>1</v>
      </c>
      <c r="C179" s="16">
        <v>0</v>
      </c>
      <c r="D179" s="16">
        <v>0</v>
      </c>
      <c r="E179" s="16">
        <v>0</v>
      </c>
      <c r="F179" s="16">
        <v>0</v>
      </c>
      <c r="G179" s="16">
        <v>0</v>
      </c>
    </row>
    <row r="180" spans="1:7" x14ac:dyDescent="0.3">
      <c r="A180" s="41" t="s">
        <v>215</v>
      </c>
      <c r="B180" s="21">
        <v>1</v>
      </c>
      <c r="C180" s="16">
        <v>2</v>
      </c>
      <c r="D180" s="16">
        <v>1</v>
      </c>
      <c r="E180" s="16">
        <v>1</v>
      </c>
      <c r="F180" s="16">
        <v>0</v>
      </c>
      <c r="G180" s="16">
        <v>0</v>
      </c>
    </row>
    <row r="181" spans="1:7" x14ac:dyDescent="0.3">
      <c r="A181" s="41" t="s">
        <v>216</v>
      </c>
      <c r="B181" s="21">
        <v>1</v>
      </c>
      <c r="C181" s="16">
        <v>1</v>
      </c>
      <c r="D181" s="16">
        <v>0</v>
      </c>
      <c r="E181" s="16">
        <v>0</v>
      </c>
      <c r="F181" s="16">
        <v>0</v>
      </c>
      <c r="G181" s="16">
        <v>0</v>
      </c>
    </row>
    <row r="182" spans="1:7" x14ac:dyDescent="0.3">
      <c r="A182" s="41" t="s">
        <v>217</v>
      </c>
      <c r="B182" s="21">
        <v>1</v>
      </c>
      <c r="C182" s="16">
        <v>0</v>
      </c>
      <c r="D182" s="16">
        <v>0</v>
      </c>
      <c r="E182" s="16">
        <v>0</v>
      </c>
      <c r="F182" s="16">
        <v>0</v>
      </c>
      <c r="G182" s="16">
        <v>0</v>
      </c>
    </row>
    <row r="183" spans="1:7" x14ac:dyDescent="0.3">
      <c r="A183" s="41" t="s">
        <v>167</v>
      </c>
      <c r="B183" s="21">
        <v>1</v>
      </c>
      <c r="C183" s="16">
        <v>2</v>
      </c>
      <c r="D183" s="16">
        <v>2</v>
      </c>
      <c r="E183" s="16">
        <v>0</v>
      </c>
      <c r="F183" s="16">
        <v>0</v>
      </c>
      <c r="G183" s="16">
        <v>0</v>
      </c>
    </row>
    <row r="184" spans="1:7" x14ac:dyDescent="0.3">
      <c r="A184" s="41" t="s">
        <v>218</v>
      </c>
      <c r="B184" s="21">
        <v>8</v>
      </c>
      <c r="C184" s="16">
        <v>7</v>
      </c>
      <c r="D184" s="16">
        <v>3</v>
      </c>
      <c r="E184" s="16">
        <v>2</v>
      </c>
      <c r="F184" s="16">
        <v>0</v>
      </c>
      <c r="G184" s="16">
        <v>0</v>
      </c>
    </row>
    <row r="185" spans="1:7" x14ac:dyDescent="0.3">
      <c r="A185" s="41" t="s">
        <v>204</v>
      </c>
      <c r="B185" s="21">
        <v>0</v>
      </c>
      <c r="C185" s="16">
        <v>0</v>
      </c>
      <c r="D185" s="16">
        <v>1</v>
      </c>
      <c r="E185" s="16">
        <v>0</v>
      </c>
      <c r="F185" s="16">
        <v>0</v>
      </c>
      <c r="G185" s="16">
        <v>0</v>
      </c>
    </row>
    <row r="186" spans="1:7" x14ac:dyDescent="0.3">
      <c r="A186" s="41" t="s">
        <v>185</v>
      </c>
      <c r="B186" s="21">
        <v>1</v>
      </c>
      <c r="C186" s="16">
        <v>2</v>
      </c>
      <c r="D186" s="16">
        <v>0</v>
      </c>
      <c r="E186" s="16">
        <v>0</v>
      </c>
      <c r="F186" s="16">
        <v>0</v>
      </c>
      <c r="G186" s="16">
        <v>0</v>
      </c>
    </row>
    <row r="187" spans="1:7" x14ac:dyDescent="0.3">
      <c r="A187" s="41" t="s">
        <v>186</v>
      </c>
      <c r="B187" s="21">
        <v>1</v>
      </c>
      <c r="C187" s="16">
        <v>1</v>
      </c>
      <c r="D187" s="16">
        <v>1</v>
      </c>
      <c r="E187" s="16">
        <v>1</v>
      </c>
      <c r="F187" s="16">
        <v>0</v>
      </c>
      <c r="G187" s="16">
        <v>0</v>
      </c>
    </row>
    <row r="188" spans="1:7" x14ac:dyDescent="0.3">
      <c r="A188" s="41" t="s">
        <v>220</v>
      </c>
      <c r="B188" s="21">
        <v>1</v>
      </c>
      <c r="C188" s="16">
        <v>1</v>
      </c>
      <c r="D188" s="16">
        <v>0</v>
      </c>
      <c r="E188" s="16">
        <v>0</v>
      </c>
      <c r="F188" s="16">
        <v>0</v>
      </c>
      <c r="G188" s="16">
        <v>0</v>
      </c>
    </row>
    <row r="189" spans="1:7" x14ac:dyDescent="0.3">
      <c r="A189" s="41" t="s">
        <v>158</v>
      </c>
      <c r="B189" s="21">
        <v>0</v>
      </c>
      <c r="C189" s="16">
        <v>1</v>
      </c>
      <c r="D189" s="16">
        <v>1</v>
      </c>
      <c r="E189" s="16">
        <v>1</v>
      </c>
      <c r="F189" s="16">
        <v>1</v>
      </c>
      <c r="G189" s="16">
        <v>0</v>
      </c>
    </row>
    <row r="190" spans="1:7" x14ac:dyDescent="0.3">
      <c r="A190" s="41" t="s">
        <v>190</v>
      </c>
      <c r="B190" s="21">
        <v>2</v>
      </c>
      <c r="C190" s="16">
        <v>1</v>
      </c>
      <c r="D190" s="16">
        <v>2</v>
      </c>
      <c r="E190" s="16">
        <v>0</v>
      </c>
      <c r="F190" s="16">
        <v>0</v>
      </c>
      <c r="G190" s="16">
        <v>0</v>
      </c>
    </row>
    <row r="191" spans="1:7" x14ac:dyDescent="0.3">
      <c r="A191" s="41" t="s">
        <v>134</v>
      </c>
      <c r="B191" s="21">
        <v>3</v>
      </c>
      <c r="C191" s="16">
        <v>2</v>
      </c>
      <c r="D191" s="16">
        <v>1</v>
      </c>
      <c r="E191" s="16">
        <v>2</v>
      </c>
      <c r="F191" s="16">
        <v>1</v>
      </c>
      <c r="G191" s="16">
        <v>0</v>
      </c>
    </row>
    <row r="192" spans="1:7" x14ac:dyDescent="0.3">
      <c r="A192" s="41" t="s">
        <v>209</v>
      </c>
      <c r="B192" s="21">
        <v>1</v>
      </c>
      <c r="C192" s="16">
        <v>2</v>
      </c>
      <c r="D192" s="16">
        <v>1</v>
      </c>
      <c r="E192" s="16">
        <v>0</v>
      </c>
      <c r="F192" s="16">
        <v>0</v>
      </c>
      <c r="G192" s="16">
        <v>0</v>
      </c>
    </row>
    <row r="193" spans="1:7" x14ac:dyDescent="0.3">
      <c r="A193" s="41" t="s">
        <v>223</v>
      </c>
      <c r="B193" s="21">
        <v>0</v>
      </c>
      <c r="C193" s="16">
        <v>0</v>
      </c>
      <c r="D193" s="16">
        <v>0</v>
      </c>
      <c r="E193" s="16">
        <v>0</v>
      </c>
      <c r="F193" s="16">
        <v>1</v>
      </c>
      <c r="G193" s="16">
        <v>0</v>
      </c>
    </row>
    <row r="194" spans="1:7" x14ac:dyDescent="0.3">
      <c r="A194" s="41" t="s">
        <v>192</v>
      </c>
      <c r="B194" s="21">
        <v>3</v>
      </c>
      <c r="C194" s="16">
        <v>2</v>
      </c>
      <c r="D194" s="16">
        <v>0</v>
      </c>
      <c r="E194" s="16">
        <v>0</v>
      </c>
      <c r="F194" s="16">
        <v>0</v>
      </c>
      <c r="G194" s="16">
        <v>0</v>
      </c>
    </row>
    <row r="195" spans="1:7" x14ac:dyDescent="0.3">
      <c r="A195" s="41" t="s">
        <v>226</v>
      </c>
      <c r="B195" s="21">
        <v>1</v>
      </c>
      <c r="C195" s="16">
        <v>1</v>
      </c>
      <c r="D195" s="16">
        <v>1</v>
      </c>
      <c r="E195" s="16">
        <v>1</v>
      </c>
      <c r="F195" s="16">
        <v>0</v>
      </c>
      <c r="G195" s="16">
        <v>0</v>
      </c>
    </row>
    <row r="196" spans="1:7" x14ac:dyDescent="0.3">
      <c r="A196" s="41" t="s">
        <v>211</v>
      </c>
      <c r="B196" s="21">
        <v>1</v>
      </c>
      <c r="C196" s="16">
        <v>1</v>
      </c>
      <c r="D196" s="16">
        <v>0</v>
      </c>
      <c r="E196" s="16">
        <v>1</v>
      </c>
      <c r="F196" s="16">
        <v>0</v>
      </c>
      <c r="G196" s="16">
        <v>0</v>
      </c>
    </row>
    <row r="197" spans="1:7" x14ac:dyDescent="0.3">
      <c r="A197" s="41"/>
      <c r="B197" s="21"/>
      <c r="C197" s="16"/>
      <c r="D197" s="16"/>
      <c r="E197" s="16"/>
      <c r="F197" s="16"/>
      <c r="G197" s="16"/>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D793BF-68FE-4472-A8A4-6B067A8FCA96}">
  <sheetPr>
    <tabColor rgb="FFDA9694"/>
  </sheetPr>
  <dimension ref="A1:C1541"/>
  <sheetViews>
    <sheetView workbookViewId="0">
      <pane ySplit="1" topLeftCell="A2" activePane="bottomLeft" state="frozen"/>
      <selection pane="bottomLeft"/>
    </sheetView>
  </sheetViews>
  <sheetFormatPr defaultColWidth="8.6640625" defaultRowHeight="14.4" x14ac:dyDescent="0.3"/>
  <cols>
    <col min="1" max="1" width="40.6640625" style="2" customWidth="1"/>
    <col min="2" max="2" width="43.5546875" style="2" bestFit="1" customWidth="1"/>
    <col min="3" max="3" width="12.6640625" style="14" customWidth="1"/>
    <col min="4" max="16384" width="8.6640625" style="2"/>
  </cols>
  <sheetData>
    <row r="1" spans="1:3" x14ac:dyDescent="0.3">
      <c r="A1" s="33" t="s">
        <v>227</v>
      </c>
      <c r="B1" s="33" t="s">
        <v>228</v>
      </c>
      <c r="C1" s="34" t="s">
        <v>229</v>
      </c>
    </row>
    <row r="2" spans="1:3" x14ac:dyDescent="0.3">
      <c r="A2" s="2" t="s">
        <v>230</v>
      </c>
      <c r="B2" s="2" t="s">
        <v>19</v>
      </c>
      <c r="C2" s="16">
        <v>7800</v>
      </c>
    </row>
    <row r="3" spans="1:3" x14ac:dyDescent="0.3">
      <c r="A3" s="2" t="s">
        <v>230</v>
      </c>
      <c r="B3" s="2" t="s">
        <v>20</v>
      </c>
      <c r="C3" s="16">
        <v>127</v>
      </c>
    </row>
    <row r="4" spans="1:3" x14ac:dyDescent="0.3">
      <c r="A4" s="2" t="s">
        <v>230</v>
      </c>
      <c r="B4" s="2" t="s">
        <v>24</v>
      </c>
      <c r="C4" s="16">
        <v>10</v>
      </c>
    </row>
    <row r="5" spans="1:3" x14ac:dyDescent="0.3">
      <c r="A5" s="2" t="s">
        <v>230</v>
      </c>
      <c r="B5" s="2" t="s">
        <v>74</v>
      </c>
      <c r="C5" s="16">
        <v>9</v>
      </c>
    </row>
    <row r="6" spans="1:3" x14ac:dyDescent="0.3">
      <c r="A6" s="2" t="s">
        <v>230</v>
      </c>
      <c r="B6" s="2" t="s">
        <v>106</v>
      </c>
      <c r="C6" s="16">
        <v>5</v>
      </c>
    </row>
    <row r="7" spans="1:3" x14ac:dyDescent="0.3">
      <c r="A7" s="2" t="s">
        <v>230</v>
      </c>
      <c r="B7" s="2" t="s">
        <v>60</v>
      </c>
      <c r="C7" s="16">
        <v>5</v>
      </c>
    </row>
    <row r="8" spans="1:3" x14ac:dyDescent="0.3">
      <c r="A8" s="2" t="s">
        <v>230</v>
      </c>
      <c r="B8" s="2" t="s">
        <v>30</v>
      </c>
      <c r="C8" s="16">
        <v>3</v>
      </c>
    </row>
    <row r="9" spans="1:3" x14ac:dyDescent="0.3">
      <c r="A9" s="2" t="s">
        <v>230</v>
      </c>
      <c r="B9" s="2" t="s">
        <v>47</v>
      </c>
      <c r="C9" s="16">
        <v>2</v>
      </c>
    </row>
    <row r="10" spans="1:3" x14ac:dyDescent="0.3">
      <c r="A10" s="2" t="s">
        <v>230</v>
      </c>
      <c r="B10" s="2" t="s">
        <v>96</v>
      </c>
      <c r="C10" s="16">
        <v>2</v>
      </c>
    </row>
    <row r="11" spans="1:3" x14ac:dyDescent="0.3">
      <c r="A11" s="2" t="s">
        <v>230</v>
      </c>
      <c r="B11" s="2" t="s">
        <v>40</v>
      </c>
      <c r="C11" s="16">
        <v>2</v>
      </c>
    </row>
    <row r="12" spans="1:3" x14ac:dyDescent="0.3">
      <c r="A12" s="2" t="s">
        <v>230</v>
      </c>
      <c r="B12" s="2" t="s">
        <v>33</v>
      </c>
      <c r="C12" s="16">
        <v>2</v>
      </c>
    </row>
    <row r="13" spans="1:3" x14ac:dyDescent="0.3">
      <c r="A13" s="2" t="s">
        <v>230</v>
      </c>
      <c r="B13" s="2" t="s">
        <v>91</v>
      </c>
      <c r="C13" s="16">
        <v>2</v>
      </c>
    </row>
    <row r="14" spans="1:3" x14ac:dyDescent="0.3">
      <c r="A14" s="2" t="s">
        <v>230</v>
      </c>
      <c r="B14" s="2" t="s">
        <v>87</v>
      </c>
      <c r="C14" s="16">
        <v>2</v>
      </c>
    </row>
    <row r="15" spans="1:3" x14ac:dyDescent="0.3">
      <c r="A15" s="2" t="s">
        <v>230</v>
      </c>
      <c r="B15" s="2" t="s">
        <v>45</v>
      </c>
      <c r="C15" s="16">
        <v>1</v>
      </c>
    </row>
    <row r="16" spans="1:3" x14ac:dyDescent="0.3">
      <c r="A16" s="2" t="s">
        <v>230</v>
      </c>
      <c r="B16" s="2" t="s">
        <v>121</v>
      </c>
      <c r="C16" s="16">
        <v>1</v>
      </c>
    </row>
    <row r="17" spans="1:3" x14ac:dyDescent="0.3">
      <c r="A17" s="2" t="s">
        <v>230</v>
      </c>
      <c r="B17" s="2" t="s">
        <v>133</v>
      </c>
      <c r="C17" s="16">
        <v>1</v>
      </c>
    </row>
    <row r="18" spans="1:3" x14ac:dyDescent="0.3">
      <c r="A18" s="2" t="s">
        <v>230</v>
      </c>
      <c r="B18" s="2" t="s">
        <v>175</v>
      </c>
      <c r="C18" s="16">
        <v>1</v>
      </c>
    </row>
    <row r="19" spans="1:3" x14ac:dyDescent="0.3">
      <c r="A19" s="2" t="s">
        <v>230</v>
      </c>
      <c r="B19" s="2" t="s">
        <v>22</v>
      </c>
      <c r="C19" s="16">
        <v>1</v>
      </c>
    </row>
    <row r="20" spans="1:3" x14ac:dyDescent="0.3">
      <c r="A20" s="2" t="s">
        <v>231</v>
      </c>
      <c r="B20" s="2" t="s">
        <v>19</v>
      </c>
      <c r="C20" s="16">
        <v>4111</v>
      </c>
    </row>
    <row r="21" spans="1:3" x14ac:dyDescent="0.3">
      <c r="A21" s="2" t="s">
        <v>231</v>
      </c>
      <c r="B21" s="2" t="s">
        <v>20</v>
      </c>
      <c r="C21" s="16">
        <v>139</v>
      </c>
    </row>
    <row r="22" spans="1:3" x14ac:dyDescent="0.3">
      <c r="A22" s="2" t="s">
        <v>231</v>
      </c>
      <c r="B22" s="2" t="s">
        <v>24</v>
      </c>
      <c r="C22" s="16">
        <v>69</v>
      </c>
    </row>
    <row r="23" spans="1:3" x14ac:dyDescent="0.3">
      <c r="A23" s="2" t="s">
        <v>231</v>
      </c>
      <c r="B23" s="2" t="s">
        <v>48</v>
      </c>
      <c r="C23" s="16">
        <v>40</v>
      </c>
    </row>
    <row r="24" spans="1:3" x14ac:dyDescent="0.3">
      <c r="A24" s="2" t="s">
        <v>231</v>
      </c>
      <c r="B24" s="2" t="s">
        <v>21</v>
      </c>
      <c r="C24" s="16">
        <v>38</v>
      </c>
    </row>
    <row r="25" spans="1:3" x14ac:dyDescent="0.3">
      <c r="A25" s="2" t="s">
        <v>231</v>
      </c>
      <c r="B25" s="2" t="s">
        <v>82</v>
      </c>
      <c r="C25" s="16">
        <v>27</v>
      </c>
    </row>
    <row r="26" spans="1:3" x14ac:dyDescent="0.3">
      <c r="A26" s="2" t="s">
        <v>231</v>
      </c>
      <c r="B26" s="2" t="s">
        <v>26</v>
      </c>
      <c r="C26" s="16">
        <v>25</v>
      </c>
    </row>
    <row r="27" spans="1:3" x14ac:dyDescent="0.3">
      <c r="A27" s="2" t="s">
        <v>231</v>
      </c>
      <c r="B27" s="2" t="s">
        <v>38</v>
      </c>
      <c r="C27" s="16">
        <v>24</v>
      </c>
    </row>
    <row r="28" spans="1:3" x14ac:dyDescent="0.3">
      <c r="A28" s="2" t="s">
        <v>231</v>
      </c>
      <c r="B28" s="2" t="s">
        <v>29</v>
      </c>
      <c r="C28" s="16">
        <v>19</v>
      </c>
    </row>
    <row r="29" spans="1:3" x14ac:dyDescent="0.3">
      <c r="A29" s="2" t="s">
        <v>231</v>
      </c>
      <c r="B29" s="2" t="s">
        <v>22</v>
      </c>
      <c r="C29" s="16">
        <v>18</v>
      </c>
    </row>
    <row r="30" spans="1:3" x14ac:dyDescent="0.3">
      <c r="A30" s="2" t="s">
        <v>231</v>
      </c>
      <c r="B30" s="2" t="s">
        <v>103</v>
      </c>
      <c r="C30" s="16">
        <v>17</v>
      </c>
    </row>
    <row r="31" spans="1:3" x14ac:dyDescent="0.3">
      <c r="A31" s="2" t="s">
        <v>231</v>
      </c>
      <c r="B31" s="2" t="s">
        <v>71</v>
      </c>
      <c r="C31" s="16">
        <v>16</v>
      </c>
    </row>
    <row r="32" spans="1:3" x14ac:dyDescent="0.3">
      <c r="A32" s="2" t="s">
        <v>231</v>
      </c>
      <c r="B32" s="2" t="s">
        <v>25</v>
      </c>
      <c r="C32" s="16">
        <v>13</v>
      </c>
    </row>
    <row r="33" spans="1:3" x14ac:dyDescent="0.3">
      <c r="A33" s="2" t="s">
        <v>231</v>
      </c>
      <c r="B33" s="2" t="s">
        <v>28</v>
      </c>
      <c r="C33" s="16">
        <v>12</v>
      </c>
    </row>
    <row r="34" spans="1:3" x14ac:dyDescent="0.3">
      <c r="A34" s="2" t="s">
        <v>231</v>
      </c>
      <c r="B34" s="2" t="s">
        <v>108</v>
      </c>
      <c r="C34" s="16">
        <v>11</v>
      </c>
    </row>
    <row r="35" spans="1:3" x14ac:dyDescent="0.3">
      <c r="A35" s="2" t="s">
        <v>231</v>
      </c>
      <c r="B35" s="2" t="s">
        <v>23</v>
      </c>
      <c r="C35" s="16">
        <v>11</v>
      </c>
    </row>
    <row r="36" spans="1:3" x14ac:dyDescent="0.3">
      <c r="A36" s="2" t="s">
        <v>231</v>
      </c>
      <c r="B36" s="2" t="s">
        <v>33</v>
      </c>
      <c r="C36" s="16">
        <v>11</v>
      </c>
    </row>
    <row r="37" spans="1:3" x14ac:dyDescent="0.3">
      <c r="A37" s="2" t="s">
        <v>231</v>
      </c>
      <c r="B37" s="2" t="s">
        <v>55</v>
      </c>
      <c r="C37" s="16">
        <v>8</v>
      </c>
    </row>
    <row r="38" spans="1:3" x14ac:dyDescent="0.3">
      <c r="A38" s="2" t="s">
        <v>231</v>
      </c>
      <c r="B38" s="2" t="s">
        <v>53</v>
      </c>
      <c r="C38" s="16">
        <v>8</v>
      </c>
    </row>
    <row r="39" spans="1:3" x14ac:dyDescent="0.3">
      <c r="A39" s="2" t="s">
        <v>231</v>
      </c>
      <c r="B39" s="2" t="s">
        <v>27</v>
      </c>
      <c r="C39" s="16">
        <v>7</v>
      </c>
    </row>
    <row r="40" spans="1:3" x14ac:dyDescent="0.3">
      <c r="A40" s="2" t="s">
        <v>231</v>
      </c>
      <c r="B40" s="2" t="s">
        <v>76</v>
      </c>
      <c r="C40" s="16">
        <v>7</v>
      </c>
    </row>
    <row r="41" spans="1:3" x14ac:dyDescent="0.3">
      <c r="A41" s="2" t="s">
        <v>231</v>
      </c>
      <c r="B41" s="2" t="s">
        <v>30</v>
      </c>
      <c r="C41" s="16">
        <v>7</v>
      </c>
    </row>
    <row r="42" spans="1:3" x14ac:dyDescent="0.3">
      <c r="A42" s="2" t="s">
        <v>231</v>
      </c>
      <c r="B42" s="2" t="s">
        <v>46</v>
      </c>
      <c r="C42" s="16">
        <v>7</v>
      </c>
    </row>
    <row r="43" spans="1:3" x14ac:dyDescent="0.3">
      <c r="A43" s="2" t="s">
        <v>231</v>
      </c>
      <c r="B43" s="2" t="s">
        <v>113</v>
      </c>
      <c r="C43" s="16">
        <v>6</v>
      </c>
    </row>
    <row r="44" spans="1:3" x14ac:dyDescent="0.3">
      <c r="A44" s="2" t="s">
        <v>231</v>
      </c>
      <c r="B44" s="2" t="s">
        <v>45</v>
      </c>
      <c r="C44" s="16">
        <v>6</v>
      </c>
    </row>
    <row r="45" spans="1:3" x14ac:dyDescent="0.3">
      <c r="A45" s="2" t="s">
        <v>231</v>
      </c>
      <c r="B45" s="2" t="s">
        <v>74</v>
      </c>
      <c r="C45" s="16">
        <v>6</v>
      </c>
    </row>
    <row r="46" spans="1:3" x14ac:dyDescent="0.3">
      <c r="A46" s="2" t="s">
        <v>231</v>
      </c>
      <c r="B46" s="2" t="s">
        <v>102</v>
      </c>
      <c r="C46" s="16">
        <v>6</v>
      </c>
    </row>
    <row r="47" spans="1:3" x14ac:dyDescent="0.3">
      <c r="A47" s="2" t="s">
        <v>231</v>
      </c>
      <c r="B47" s="2" t="s">
        <v>72</v>
      </c>
      <c r="C47" s="16">
        <v>6</v>
      </c>
    </row>
    <row r="48" spans="1:3" x14ac:dyDescent="0.3">
      <c r="A48" s="2" t="s">
        <v>231</v>
      </c>
      <c r="B48" s="2" t="s">
        <v>51</v>
      </c>
      <c r="C48" s="16">
        <v>6</v>
      </c>
    </row>
    <row r="49" spans="1:3" x14ac:dyDescent="0.3">
      <c r="A49" s="2" t="s">
        <v>231</v>
      </c>
      <c r="B49" s="2" t="s">
        <v>56</v>
      </c>
      <c r="C49" s="16">
        <v>6</v>
      </c>
    </row>
    <row r="50" spans="1:3" x14ac:dyDescent="0.3">
      <c r="A50" s="2" t="s">
        <v>231</v>
      </c>
      <c r="B50" s="2" t="s">
        <v>58</v>
      </c>
      <c r="C50" s="16">
        <v>5</v>
      </c>
    </row>
    <row r="51" spans="1:3" x14ac:dyDescent="0.3">
      <c r="A51" s="2" t="s">
        <v>231</v>
      </c>
      <c r="B51" s="2" t="s">
        <v>95</v>
      </c>
      <c r="C51" s="16">
        <v>5</v>
      </c>
    </row>
    <row r="52" spans="1:3" x14ac:dyDescent="0.3">
      <c r="A52" s="2" t="s">
        <v>231</v>
      </c>
      <c r="B52" s="2" t="s">
        <v>43</v>
      </c>
      <c r="C52" s="16">
        <v>5</v>
      </c>
    </row>
    <row r="53" spans="1:3" x14ac:dyDescent="0.3">
      <c r="A53" s="2" t="s">
        <v>231</v>
      </c>
      <c r="B53" s="2" t="s">
        <v>66</v>
      </c>
      <c r="C53" s="16">
        <v>5</v>
      </c>
    </row>
    <row r="54" spans="1:3" x14ac:dyDescent="0.3">
      <c r="A54" s="2" t="s">
        <v>231</v>
      </c>
      <c r="B54" s="2" t="s">
        <v>47</v>
      </c>
      <c r="C54" s="16">
        <v>4</v>
      </c>
    </row>
    <row r="55" spans="1:3" x14ac:dyDescent="0.3">
      <c r="A55" s="2" t="s">
        <v>231</v>
      </c>
      <c r="B55" s="2" t="s">
        <v>39</v>
      </c>
      <c r="C55" s="16">
        <v>4</v>
      </c>
    </row>
    <row r="56" spans="1:3" x14ac:dyDescent="0.3">
      <c r="A56" s="2" t="s">
        <v>231</v>
      </c>
      <c r="B56" s="2" t="s">
        <v>32</v>
      </c>
      <c r="C56" s="16">
        <v>4</v>
      </c>
    </row>
    <row r="57" spans="1:3" x14ac:dyDescent="0.3">
      <c r="A57" s="2" t="s">
        <v>231</v>
      </c>
      <c r="B57" s="2" t="s">
        <v>65</v>
      </c>
      <c r="C57" s="16">
        <v>4</v>
      </c>
    </row>
    <row r="58" spans="1:3" x14ac:dyDescent="0.3">
      <c r="A58" s="2" t="s">
        <v>231</v>
      </c>
      <c r="B58" s="2" t="s">
        <v>42</v>
      </c>
      <c r="C58" s="16">
        <v>4</v>
      </c>
    </row>
    <row r="59" spans="1:3" x14ac:dyDescent="0.3">
      <c r="A59" s="2" t="s">
        <v>231</v>
      </c>
      <c r="B59" s="2" t="s">
        <v>31</v>
      </c>
      <c r="C59" s="16">
        <v>4</v>
      </c>
    </row>
    <row r="60" spans="1:3" x14ac:dyDescent="0.3">
      <c r="A60" s="2" t="s">
        <v>231</v>
      </c>
      <c r="B60" s="2" t="s">
        <v>153</v>
      </c>
      <c r="C60" s="16">
        <v>3</v>
      </c>
    </row>
    <row r="61" spans="1:3" x14ac:dyDescent="0.3">
      <c r="A61" s="2" t="s">
        <v>231</v>
      </c>
      <c r="B61" s="2" t="s">
        <v>94</v>
      </c>
      <c r="C61" s="16">
        <v>3</v>
      </c>
    </row>
    <row r="62" spans="1:3" x14ac:dyDescent="0.3">
      <c r="A62" s="2" t="s">
        <v>231</v>
      </c>
      <c r="B62" s="2" t="s">
        <v>44</v>
      </c>
      <c r="C62" s="16">
        <v>3</v>
      </c>
    </row>
    <row r="63" spans="1:3" x14ac:dyDescent="0.3">
      <c r="A63" s="2" t="s">
        <v>231</v>
      </c>
      <c r="B63" s="2" t="s">
        <v>128</v>
      </c>
      <c r="C63" s="16">
        <v>3</v>
      </c>
    </row>
    <row r="64" spans="1:3" x14ac:dyDescent="0.3">
      <c r="A64" s="2" t="s">
        <v>231</v>
      </c>
      <c r="B64" s="2" t="s">
        <v>36</v>
      </c>
      <c r="C64" s="16">
        <v>3</v>
      </c>
    </row>
    <row r="65" spans="1:3" x14ac:dyDescent="0.3">
      <c r="A65" s="2" t="s">
        <v>231</v>
      </c>
      <c r="B65" s="2" t="s">
        <v>111</v>
      </c>
      <c r="C65" s="16">
        <v>3</v>
      </c>
    </row>
    <row r="66" spans="1:3" x14ac:dyDescent="0.3">
      <c r="A66" s="2" t="s">
        <v>231</v>
      </c>
      <c r="B66" s="2" t="s">
        <v>34</v>
      </c>
      <c r="C66" s="16">
        <v>3</v>
      </c>
    </row>
    <row r="67" spans="1:3" x14ac:dyDescent="0.3">
      <c r="A67" s="2" t="s">
        <v>231</v>
      </c>
      <c r="B67" s="2" t="s">
        <v>150</v>
      </c>
      <c r="C67" s="16">
        <v>3</v>
      </c>
    </row>
    <row r="68" spans="1:3" x14ac:dyDescent="0.3">
      <c r="A68" s="2" t="s">
        <v>231</v>
      </c>
      <c r="B68" s="2" t="s">
        <v>143</v>
      </c>
      <c r="C68" s="16">
        <v>3</v>
      </c>
    </row>
    <row r="69" spans="1:3" x14ac:dyDescent="0.3">
      <c r="A69" s="2" t="s">
        <v>231</v>
      </c>
      <c r="B69" s="2" t="s">
        <v>60</v>
      </c>
      <c r="C69" s="16">
        <v>3</v>
      </c>
    </row>
    <row r="70" spans="1:3" x14ac:dyDescent="0.3">
      <c r="A70" s="2" t="s">
        <v>231</v>
      </c>
      <c r="B70" s="2" t="s">
        <v>93</v>
      </c>
      <c r="C70" s="16">
        <v>2</v>
      </c>
    </row>
    <row r="71" spans="1:3" x14ac:dyDescent="0.3">
      <c r="A71" s="2" t="s">
        <v>231</v>
      </c>
      <c r="B71" s="2" t="s">
        <v>116</v>
      </c>
      <c r="C71" s="16">
        <v>2</v>
      </c>
    </row>
    <row r="72" spans="1:3" x14ac:dyDescent="0.3">
      <c r="A72" s="2" t="s">
        <v>231</v>
      </c>
      <c r="B72" s="2" t="s">
        <v>140</v>
      </c>
      <c r="C72" s="16">
        <v>2</v>
      </c>
    </row>
    <row r="73" spans="1:3" x14ac:dyDescent="0.3">
      <c r="A73" s="2" t="s">
        <v>231</v>
      </c>
      <c r="B73" s="2" t="s">
        <v>104</v>
      </c>
      <c r="C73" s="16">
        <v>2</v>
      </c>
    </row>
    <row r="74" spans="1:3" x14ac:dyDescent="0.3">
      <c r="A74" s="2" t="s">
        <v>231</v>
      </c>
      <c r="B74" s="2" t="s">
        <v>54</v>
      </c>
      <c r="C74" s="16">
        <v>2</v>
      </c>
    </row>
    <row r="75" spans="1:3" x14ac:dyDescent="0.3">
      <c r="A75" s="2" t="s">
        <v>231</v>
      </c>
      <c r="B75" s="2" t="s">
        <v>41</v>
      </c>
      <c r="C75" s="16">
        <v>2</v>
      </c>
    </row>
    <row r="76" spans="1:3" x14ac:dyDescent="0.3">
      <c r="A76" s="2" t="s">
        <v>231</v>
      </c>
      <c r="B76" s="2" t="s">
        <v>40</v>
      </c>
      <c r="C76" s="16">
        <v>2</v>
      </c>
    </row>
    <row r="77" spans="1:3" x14ac:dyDescent="0.3">
      <c r="A77" s="2" t="s">
        <v>231</v>
      </c>
      <c r="B77" s="2" t="s">
        <v>75</v>
      </c>
      <c r="C77" s="16">
        <v>2</v>
      </c>
    </row>
    <row r="78" spans="1:3" x14ac:dyDescent="0.3">
      <c r="A78" s="2" t="s">
        <v>231</v>
      </c>
      <c r="B78" s="2" t="s">
        <v>124</v>
      </c>
      <c r="C78" s="16">
        <v>2</v>
      </c>
    </row>
    <row r="79" spans="1:3" x14ac:dyDescent="0.3">
      <c r="A79" s="2" t="s">
        <v>231</v>
      </c>
      <c r="B79" s="2" t="s">
        <v>69</v>
      </c>
      <c r="C79" s="16">
        <v>2</v>
      </c>
    </row>
    <row r="80" spans="1:3" x14ac:dyDescent="0.3">
      <c r="A80" s="2" t="s">
        <v>231</v>
      </c>
      <c r="B80" s="2" t="s">
        <v>63</v>
      </c>
      <c r="C80" s="16">
        <v>2</v>
      </c>
    </row>
    <row r="81" spans="1:3" x14ac:dyDescent="0.3">
      <c r="A81" s="2" t="s">
        <v>231</v>
      </c>
      <c r="B81" s="2" t="s">
        <v>194</v>
      </c>
      <c r="C81" s="16">
        <v>1</v>
      </c>
    </row>
    <row r="82" spans="1:3" x14ac:dyDescent="0.3">
      <c r="A82" s="2" t="s">
        <v>231</v>
      </c>
      <c r="B82" s="2" t="s">
        <v>126</v>
      </c>
      <c r="C82" s="16">
        <v>1</v>
      </c>
    </row>
    <row r="83" spans="1:3" x14ac:dyDescent="0.3">
      <c r="A83" s="2" t="s">
        <v>231</v>
      </c>
      <c r="B83" s="2" t="s">
        <v>57</v>
      </c>
      <c r="C83" s="16">
        <v>1</v>
      </c>
    </row>
    <row r="84" spans="1:3" x14ac:dyDescent="0.3">
      <c r="A84" s="2" t="s">
        <v>231</v>
      </c>
      <c r="B84" s="2" t="s">
        <v>139</v>
      </c>
      <c r="C84" s="16">
        <v>1</v>
      </c>
    </row>
    <row r="85" spans="1:3" x14ac:dyDescent="0.3">
      <c r="A85" s="2" t="s">
        <v>231</v>
      </c>
      <c r="B85" s="2" t="s">
        <v>79</v>
      </c>
      <c r="C85" s="16">
        <v>1</v>
      </c>
    </row>
    <row r="86" spans="1:3" x14ac:dyDescent="0.3">
      <c r="A86" s="2" t="s">
        <v>231</v>
      </c>
      <c r="B86" s="2" t="s">
        <v>70</v>
      </c>
      <c r="C86" s="16">
        <v>1</v>
      </c>
    </row>
    <row r="87" spans="1:3" x14ac:dyDescent="0.3">
      <c r="A87" s="2" t="s">
        <v>231</v>
      </c>
      <c r="B87" s="2" t="s">
        <v>109</v>
      </c>
      <c r="C87" s="16">
        <v>1</v>
      </c>
    </row>
    <row r="88" spans="1:3" x14ac:dyDescent="0.3">
      <c r="A88" s="2" t="s">
        <v>231</v>
      </c>
      <c r="B88" s="2" t="s">
        <v>201</v>
      </c>
      <c r="C88" s="16">
        <v>1</v>
      </c>
    </row>
    <row r="89" spans="1:3" x14ac:dyDescent="0.3">
      <c r="A89" s="2" t="s">
        <v>231</v>
      </c>
      <c r="B89" s="2" t="s">
        <v>62</v>
      </c>
      <c r="C89" s="16">
        <v>1</v>
      </c>
    </row>
    <row r="90" spans="1:3" x14ac:dyDescent="0.3">
      <c r="A90" s="2" t="s">
        <v>231</v>
      </c>
      <c r="B90" s="2" t="s">
        <v>37</v>
      </c>
      <c r="C90" s="16">
        <v>1</v>
      </c>
    </row>
    <row r="91" spans="1:3" x14ac:dyDescent="0.3">
      <c r="A91" s="2" t="s">
        <v>231</v>
      </c>
      <c r="B91" s="2" t="s">
        <v>67</v>
      </c>
      <c r="C91" s="16">
        <v>1</v>
      </c>
    </row>
    <row r="92" spans="1:3" x14ac:dyDescent="0.3">
      <c r="A92" s="2" t="s">
        <v>231</v>
      </c>
      <c r="B92" s="2" t="s">
        <v>73</v>
      </c>
      <c r="C92" s="16">
        <v>1</v>
      </c>
    </row>
    <row r="93" spans="1:3" x14ac:dyDescent="0.3">
      <c r="A93" s="2" t="s">
        <v>231</v>
      </c>
      <c r="B93" s="2" t="s">
        <v>167</v>
      </c>
      <c r="C93" s="16">
        <v>1</v>
      </c>
    </row>
    <row r="94" spans="1:3" x14ac:dyDescent="0.3">
      <c r="A94" s="2" t="s">
        <v>231</v>
      </c>
      <c r="B94" s="2" t="s">
        <v>89</v>
      </c>
      <c r="C94" s="16">
        <v>1</v>
      </c>
    </row>
    <row r="95" spans="1:3" x14ac:dyDescent="0.3">
      <c r="A95" s="2" t="s">
        <v>231</v>
      </c>
      <c r="B95" s="2" t="s">
        <v>156</v>
      </c>
      <c r="C95" s="16">
        <v>1</v>
      </c>
    </row>
    <row r="96" spans="1:3" x14ac:dyDescent="0.3">
      <c r="A96" s="2" t="s">
        <v>231</v>
      </c>
      <c r="B96" s="2" t="s">
        <v>131</v>
      </c>
      <c r="C96" s="16">
        <v>1</v>
      </c>
    </row>
    <row r="97" spans="1:3" x14ac:dyDescent="0.3">
      <c r="A97" s="2" t="s">
        <v>231</v>
      </c>
      <c r="B97" s="2" t="s">
        <v>135</v>
      </c>
      <c r="C97" s="16">
        <v>1</v>
      </c>
    </row>
    <row r="98" spans="1:3" x14ac:dyDescent="0.3">
      <c r="A98" s="2" t="s">
        <v>231</v>
      </c>
      <c r="B98" s="2" t="s">
        <v>189</v>
      </c>
      <c r="C98" s="16">
        <v>1</v>
      </c>
    </row>
    <row r="99" spans="1:3" x14ac:dyDescent="0.3">
      <c r="A99" s="2" t="s">
        <v>231</v>
      </c>
      <c r="B99" s="2" t="s">
        <v>159</v>
      </c>
      <c r="C99" s="16">
        <v>1</v>
      </c>
    </row>
    <row r="100" spans="1:3" x14ac:dyDescent="0.3">
      <c r="A100" s="2" t="s">
        <v>231</v>
      </c>
      <c r="B100" s="2" t="s">
        <v>173</v>
      </c>
      <c r="C100" s="16">
        <v>1</v>
      </c>
    </row>
    <row r="101" spans="1:3" x14ac:dyDescent="0.3">
      <c r="A101" s="2" t="s">
        <v>231</v>
      </c>
      <c r="B101" s="2" t="s">
        <v>91</v>
      </c>
      <c r="C101" s="16">
        <v>1</v>
      </c>
    </row>
    <row r="102" spans="1:3" x14ac:dyDescent="0.3">
      <c r="A102" s="2" t="s">
        <v>231</v>
      </c>
      <c r="B102" s="2" t="s">
        <v>64</v>
      </c>
      <c r="C102" s="16">
        <v>1</v>
      </c>
    </row>
    <row r="103" spans="1:3" x14ac:dyDescent="0.3">
      <c r="A103" s="2" t="s">
        <v>231</v>
      </c>
      <c r="B103" s="2" t="s">
        <v>52</v>
      </c>
      <c r="C103" s="16">
        <v>1</v>
      </c>
    </row>
    <row r="104" spans="1:3" x14ac:dyDescent="0.3">
      <c r="A104" s="2" t="s">
        <v>231</v>
      </c>
      <c r="B104" s="2" t="s">
        <v>106</v>
      </c>
      <c r="C104" s="16">
        <v>1</v>
      </c>
    </row>
    <row r="105" spans="1:3" x14ac:dyDescent="0.3">
      <c r="A105" s="2" t="s">
        <v>231</v>
      </c>
      <c r="B105" s="2" t="s">
        <v>161</v>
      </c>
      <c r="C105" s="16">
        <v>1</v>
      </c>
    </row>
    <row r="106" spans="1:3" x14ac:dyDescent="0.3">
      <c r="A106" s="2" t="s">
        <v>231</v>
      </c>
      <c r="B106" s="2" t="s">
        <v>141</v>
      </c>
      <c r="C106" s="16">
        <v>1</v>
      </c>
    </row>
    <row r="107" spans="1:3" x14ac:dyDescent="0.3">
      <c r="A107" s="2" t="s">
        <v>231</v>
      </c>
      <c r="B107" s="2" t="s">
        <v>112</v>
      </c>
      <c r="C107" s="16">
        <v>1</v>
      </c>
    </row>
    <row r="108" spans="1:3" x14ac:dyDescent="0.3">
      <c r="A108" s="2" t="s">
        <v>232</v>
      </c>
      <c r="B108" s="2" t="s">
        <v>19</v>
      </c>
      <c r="C108" s="16">
        <v>2761</v>
      </c>
    </row>
    <row r="109" spans="1:3" x14ac:dyDescent="0.3">
      <c r="A109" s="2" t="s">
        <v>232</v>
      </c>
      <c r="B109" s="2" t="s">
        <v>36</v>
      </c>
      <c r="C109" s="16">
        <v>92</v>
      </c>
    </row>
    <row r="110" spans="1:3" x14ac:dyDescent="0.3">
      <c r="A110" s="2" t="s">
        <v>232</v>
      </c>
      <c r="B110" s="2" t="s">
        <v>21</v>
      </c>
      <c r="C110" s="16">
        <v>55</v>
      </c>
    </row>
    <row r="111" spans="1:3" x14ac:dyDescent="0.3">
      <c r="A111" s="2" t="s">
        <v>232</v>
      </c>
      <c r="B111" s="2" t="s">
        <v>20</v>
      </c>
      <c r="C111" s="16">
        <v>52</v>
      </c>
    </row>
    <row r="112" spans="1:3" x14ac:dyDescent="0.3">
      <c r="A112" s="2" t="s">
        <v>232</v>
      </c>
      <c r="B112" s="2" t="s">
        <v>24</v>
      </c>
      <c r="C112" s="16">
        <v>33</v>
      </c>
    </row>
    <row r="113" spans="1:3" x14ac:dyDescent="0.3">
      <c r="A113" s="2" t="s">
        <v>232</v>
      </c>
      <c r="B113" s="2" t="s">
        <v>41</v>
      </c>
      <c r="C113" s="16">
        <v>23</v>
      </c>
    </row>
    <row r="114" spans="1:3" x14ac:dyDescent="0.3">
      <c r="A114" s="2" t="s">
        <v>232</v>
      </c>
      <c r="B114" s="2" t="s">
        <v>32</v>
      </c>
      <c r="C114" s="16">
        <v>19</v>
      </c>
    </row>
    <row r="115" spans="1:3" x14ac:dyDescent="0.3">
      <c r="A115" s="2" t="s">
        <v>232</v>
      </c>
      <c r="B115" s="2" t="s">
        <v>31</v>
      </c>
      <c r="C115" s="16">
        <v>19</v>
      </c>
    </row>
    <row r="116" spans="1:3" x14ac:dyDescent="0.3">
      <c r="A116" s="2" t="s">
        <v>232</v>
      </c>
      <c r="B116" s="2" t="s">
        <v>23</v>
      </c>
      <c r="C116" s="16">
        <v>17</v>
      </c>
    </row>
    <row r="117" spans="1:3" x14ac:dyDescent="0.3">
      <c r="A117" s="2" t="s">
        <v>232</v>
      </c>
      <c r="B117" s="2" t="s">
        <v>33</v>
      </c>
      <c r="C117" s="16">
        <v>17</v>
      </c>
    </row>
    <row r="118" spans="1:3" x14ac:dyDescent="0.3">
      <c r="A118" s="2" t="s">
        <v>232</v>
      </c>
      <c r="B118" s="2" t="s">
        <v>22</v>
      </c>
      <c r="C118" s="16">
        <v>16</v>
      </c>
    </row>
    <row r="119" spans="1:3" x14ac:dyDescent="0.3">
      <c r="A119" s="2" t="s">
        <v>232</v>
      </c>
      <c r="B119" s="2" t="s">
        <v>26</v>
      </c>
      <c r="C119" s="16">
        <v>8</v>
      </c>
    </row>
    <row r="120" spans="1:3" x14ac:dyDescent="0.3">
      <c r="A120" s="2" t="s">
        <v>232</v>
      </c>
      <c r="B120" s="2" t="s">
        <v>117</v>
      </c>
      <c r="C120" s="16">
        <v>6</v>
      </c>
    </row>
    <row r="121" spans="1:3" x14ac:dyDescent="0.3">
      <c r="A121" s="2" t="s">
        <v>232</v>
      </c>
      <c r="B121" s="2" t="s">
        <v>30</v>
      </c>
      <c r="C121" s="16">
        <v>6</v>
      </c>
    </row>
    <row r="122" spans="1:3" x14ac:dyDescent="0.3">
      <c r="A122" s="2" t="s">
        <v>232</v>
      </c>
      <c r="B122" s="2" t="s">
        <v>28</v>
      </c>
      <c r="C122" s="16">
        <v>5</v>
      </c>
    </row>
    <row r="123" spans="1:3" x14ac:dyDescent="0.3">
      <c r="A123" s="2" t="s">
        <v>232</v>
      </c>
      <c r="B123" s="2" t="s">
        <v>65</v>
      </c>
      <c r="C123" s="16">
        <v>5</v>
      </c>
    </row>
    <row r="124" spans="1:3" x14ac:dyDescent="0.3">
      <c r="A124" s="2" t="s">
        <v>232</v>
      </c>
      <c r="B124" s="2" t="s">
        <v>39</v>
      </c>
      <c r="C124" s="16">
        <v>4</v>
      </c>
    </row>
    <row r="125" spans="1:3" x14ac:dyDescent="0.3">
      <c r="A125" s="2" t="s">
        <v>232</v>
      </c>
      <c r="B125" s="2" t="s">
        <v>29</v>
      </c>
      <c r="C125" s="16">
        <v>3</v>
      </c>
    </row>
    <row r="126" spans="1:3" x14ac:dyDescent="0.3">
      <c r="A126" s="2" t="s">
        <v>232</v>
      </c>
      <c r="B126" s="2" t="s">
        <v>61</v>
      </c>
      <c r="C126" s="16">
        <v>3</v>
      </c>
    </row>
    <row r="127" spans="1:3" x14ac:dyDescent="0.3">
      <c r="A127" s="2" t="s">
        <v>232</v>
      </c>
      <c r="B127" s="2" t="s">
        <v>130</v>
      </c>
      <c r="C127" s="16">
        <v>3</v>
      </c>
    </row>
    <row r="128" spans="1:3" x14ac:dyDescent="0.3">
      <c r="A128" s="2" t="s">
        <v>232</v>
      </c>
      <c r="B128" s="2" t="s">
        <v>35</v>
      </c>
      <c r="C128" s="16">
        <v>2</v>
      </c>
    </row>
    <row r="129" spans="1:3" x14ac:dyDescent="0.3">
      <c r="A129" s="2" t="s">
        <v>232</v>
      </c>
      <c r="B129" s="2" t="s">
        <v>47</v>
      </c>
      <c r="C129" s="16">
        <v>2</v>
      </c>
    </row>
    <row r="130" spans="1:3" x14ac:dyDescent="0.3">
      <c r="A130" s="2" t="s">
        <v>232</v>
      </c>
      <c r="B130" s="2" t="s">
        <v>70</v>
      </c>
      <c r="C130" s="16">
        <v>2</v>
      </c>
    </row>
    <row r="131" spans="1:3" x14ac:dyDescent="0.3">
      <c r="A131" s="2" t="s">
        <v>232</v>
      </c>
      <c r="B131" s="2" t="s">
        <v>104</v>
      </c>
      <c r="C131" s="16">
        <v>2</v>
      </c>
    </row>
    <row r="132" spans="1:3" x14ac:dyDescent="0.3">
      <c r="A132" s="2" t="s">
        <v>232</v>
      </c>
      <c r="B132" s="2" t="s">
        <v>78</v>
      </c>
      <c r="C132" s="16">
        <v>2</v>
      </c>
    </row>
    <row r="133" spans="1:3" x14ac:dyDescent="0.3">
      <c r="A133" s="2" t="s">
        <v>232</v>
      </c>
      <c r="B133" s="2" t="s">
        <v>42</v>
      </c>
      <c r="C133" s="16">
        <v>2</v>
      </c>
    </row>
    <row r="134" spans="1:3" x14ac:dyDescent="0.3">
      <c r="A134" s="2" t="s">
        <v>232</v>
      </c>
      <c r="B134" s="2" t="s">
        <v>124</v>
      </c>
      <c r="C134" s="16">
        <v>2</v>
      </c>
    </row>
    <row r="135" spans="1:3" x14ac:dyDescent="0.3">
      <c r="A135" s="2" t="s">
        <v>232</v>
      </c>
      <c r="B135" s="2" t="s">
        <v>100</v>
      </c>
      <c r="C135" s="16">
        <v>2</v>
      </c>
    </row>
    <row r="136" spans="1:3" x14ac:dyDescent="0.3">
      <c r="A136" s="2" t="s">
        <v>232</v>
      </c>
      <c r="B136" s="2" t="s">
        <v>193</v>
      </c>
      <c r="C136" s="16">
        <v>1</v>
      </c>
    </row>
    <row r="137" spans="1:3" x14ac:dyDescent="0.3">
      <c r="A137" s="2" t="s">
        <v>232</v>
      </c>
      <c r="B137" s="2" t="s">
        <v>57</v>
      </c>
      <c r="C137" s="16">
        <v>1</v>
      </c>
    </row>
    <row r="138" spans="1:3" x14ac:dyDescent="0.3">
      <c r="A138" s="2" t="s">
        <v>232</v>
      </c>
      <c r="B138" s="2" t="s">
        <v>79</v>
      </c>
      <c r="C138" s="16">
        <v>1</v>
      </c>
    </row>
    <row r="139" spans="1:3" x14ac:dyDescent="0.3">
      <c r="A139" s="2" t="s">
        <v>232</v>
      </c>
      <c r="B139" s="2" t="s">
        <v>55</v>
      </c>
      <c r="C139" s="16">
        <v>1</v>
      </c>
    </row>
    <row r="140" spans="1:3" x14ac:dyDescent="0.3">
      <c r="A140" s="2" t="s">
        <v>232</v>
      </c>
      <c r="B140" s="2" t="s">
        <v>99</v>
      </c>
      <c r="C140" s="16">
        <v>1</v>
      </c>
    </row>
    <row r="141" spans="1:3" x14ac:dyDescent="0.3">
      <c r="A141" s="2" t="s">
        <v>232</v>
      </c>
      <c r="B141" s="2" t="s">
        <v>109</v>
      </c>
      <c r="C141" s="16">
        <v>1</v>
      </c>
    </row>
    <row r="142" spans="1:3" x14ac:dyDescent="0.3">
      <c r="A142" s="2" t="s">
        <v>232</v>
      </c>
      <c r="B142" s="2" t="s">
        <v>62</v>
      </c>
      <c r="C142" s="16">
        <v>1</v>
      </c>
    </row>
    <row r="143" spans="1:3" x14ac:dyDescent="0.3">
      <c r="A143" s="2" t="s">
        <v>232</v>
      </c>
      <c r="B143" s="2" t="s">
        <v>58</v>
      </c>
      <c r="C143" s="16">
        <v>1</v>
      </c>
    </row>
    <row r="144" spans="1:3" x14ac:dyDescent="0.3">
      <c r="A144" s="2" t="s">
        <v>232</v>
      </c>
      <c r="B144" s="2" t="s">
        <v>45</v>
      </c>
      <c r="C144" s="16">
        <v>1</v>
      </c>
    </row>
    <row r="145" spans="1:3" x14ac:dyDescent="0.3">
      <c r="A145" s="2" t="s">
        <v>232</v>
      </c>
      <c r="B145" s="2" t="s">
        <v>180</v>
      </c>
      <c r="C145" s="16">
        <v>1</v>
      </c>
    </row>
    <row r="146" spans="1:3" x14ac:dyDescent="0.3">
      <c r="A146" s="2" t="s">
        <v>232</v>
      </c>
      <c r="B146" s="2" t="s">
        <v>73</v>
      </c>
      <c r="C146" s="16">
        <v>1</v>
      </c>
    </row>
    <row r="147" spans="1:3" x14ac:dyDescent="0.3">
      <c r="A147" s="2" t="s">
        <v>232</v>
      </c>
      <c r="B147" s="2" t="s">
        <v>118</v>
      </c>
      <c r="C147" s="16">
        <v>1</v>
      </c>
    </row>
    <row r="148" spans="1:3" x14ac:dyDescent="0.3">
      <c r="A148" s="2" t="s">
        <v>232</v>
      </c>
      <c r="B148" s="2" t="s">
        <v>54</v>
      </c>
      <c r="C148" s="16">
        <v>1</v>
      </c>
    </row>
    <row r="149" spans="1:3" x14ac:dyDescent="0.3">
      <c r="A149" s="2" t="s">
        <v>232</v>
      </c>
      <c r="B149" s="2" t="s">
        <v>40</v>
      </c>
      <c r="C149" s="16">
        <v>1</v>
      </c>
    </row>
    <row r="150" spans="1:3" x14ac:dyDescent="0.3">
      <c r="A150" s="2" t="s">
        <v>232</v>
      </c>
      <c r="B150" s="2" t="s">
        <v>71</v>
      </c>
      <c r="C150" s="16">
        <v>1</v>
      </c>
    </row>
    <row r="151" spans="1:3" x14ac:dyDescent="0.3">
      <c r="A151" s="2" t="s">
        <v>232</v>
      </c>
      <c r="B151" s="2" t="s">
        <v>107</v>
      </c>
      <c r="C151" s="16">
        <v>1</v>
      </c>
    </row>
    <row r="152" spans="1:3" x14ac:dyDescent="0.3">
      <c r="A152" s="2" t="s">
        <v>232</v>
      </c>
      <c r="B152" s="2" t="s">
        <v>87</v>
      </c>
      <c r="C152" s="16">
        <v>1</v>
      </c>
    </row>
    <row r="153" spans="1:3" x14ac:dyDescent="0.3">
      <c r="A153" s="2" t="s">
        <v>232</v>
      </c>
      <c r="B153" s="2" t="s">
        <v>69</v>
      </c>
      <c r="C153" s="16">
        <v>1</v>
      </c>
    </row>
    <row r="154" spans="1:3" x14ac:dyDescent="0.3">
      <c r="A154" s="2" t="s">
        <v>232</v>
      </c>
      <c r="B154" s="2" t="s">
        <v>66</v>
      </c>
      <c r="C154" s="16">
        <v>1</v>
      </c>
    </row>
    <row r="155" spans="1:3" x14ac:dyDescent="0.3">
      <c r="A155" s="2" t="s">
        <v>232</v>
      </c>
      <c r="B155" s="2" t="s">
        <v>84</v>
      </c>
      <c r="C155" s="16">
        <v>1</v>
      </c>
    </row>
    <row r="156" spans="1:3" x14ac:dyDescent="0.3">
      <c r="A156" s="2" t="s">
        <v>233</v>
      </c>
      <c r="B156" s="2" t="s">
        <v>19</v>
      </c>
      <c r="C156" s="16">
        <v>169</v>
      </c>
    </row>
    <row r="157" spans="1:3" x14ac:dyDescent="0.3">
      <c r="A157" s="2" t="s">
        <v>233</v>
      </c>
      <c r="B157" s="2" t="s">
        <v>20</v>
      </c>
      <c r="C157" s="16">
        <v>4</v>
      </c>
    </row>
    <row r="158" spans="1:3" x14ac:dyDescent="0.3">
      <c r="A158" s="2" t="s">
        <v>233</v>
      </c>
      <c r="B158" s="2" t="s">
        <v>26</v>
      </c>
      <c r="C158" s="16">
        <v>3</v>
      </c>
    </row>
    <row r="159" spans="1:3" x14ac:dyDescent="0.3">
      <c r="A159" s="2" t="s">
        <v>233</v>
      </c>
      <c r="B159" s="2" t="s">
        <v>50</v>
      </c>
      <c r="C159" s="16">
        <v>2</v>
      </c>
    </row>
    <row r="160" spans="1:3" x14ac:dyDescent="0.3">
      <c r="A160" s="2" t="s">
        <v>233</v>
      </c>
      <c r="B160" s="2" t="s">
        <v>80</v>
      </c>
      <c r="C160" s="16">
        <v>2</v>
      </c>
    </row>
    <row r="161" spans="1:3" x14ac:dyDescent="0.3">
      <c r="A161" s="2" t="s">
        <v>233</v>
      </c>
      <c r="B161" s="2" t="s">
        <v>64</v>
      </c>
      <c r="C161" s="16">
        <v>2</v>
      </c>
    </row>
    <row r="162" spans="1:3" x14ac:dyDescent="0.3">
      <c r="A162" s="2" t="s">
        <v>233</v>
      </c>
      <c r="B162" s="2" t="s">
        <v>42</v>
      </c>
      <c r="C162" s="16">
        <v>2</v>
      </c>
    </row>
    <row r="163" spans="1:3" x14ac:dyDescent="0.3">
      <c r="A163" s="2" t="s">
        <v>233</v>
      </c>
      <c r="B163" s="2" t="s">
        <v>27</v>
      </c>
      <c r="C163" s="16">
        <v>1</v>
      </c>
    </row>
    <row r="164" spans="1:3" x14ac:dyDescent="0.3">
      <c r="A164" s="2" t="s">
        <v>233</v>
      </c>
      <c r="B164" s="2" t="s">
        <v>58</v>
      </c>
      <c r="C164" s="16">
        <v>1</v>
      </c>
    </row>
    <row r="165" spans="1:3" x14ac:dyDescent="0.3">
      <c r="A165" s="2" t="s">
        <v>233</v>
      </c>
      <c r="B165" s="2" t="s">
        <v>23</v>
      </c>
      <c r="C165" s="16">
        <v>1</v>
      </c>
    </row>
    <row r="166" spans="1:3" x14ac:dyDescent="0.3">
      <c r="A166" s="2" t="s">
        <v>233</v>
      </c>
      <c r="B166" s="2" t="s">
        <v>89</v>
      </c>
      <c r="C166" s="16">
        <v>1</v>
      </c>
    </row>
    <row r="167" spans="1:3" x14ac:dyDescent="0.3">
      <c r="A167" s="2" t="s">
        <v>233</v>
      </c>
      <c r="B167" s="2" t="s">
        <v>28</v>
      </c>
      <c r="C167" s="16">
        <v>1</v>
      </c>
    </row>
    <row r="168" spans="1:3" x14ac:dyDescent="0.3">
      <c r="A168" s="2" t="s">
        <v>233</v>
      </c>
      <c r="B168" s="2" t="s">
        <v>30</v>
      </c>
      <c r="C168" s="16">
        <v>1</v>
      </c>
    </row>
    <row r="169" spans="1:3" x14ac:dyDescent="0.3">
      <c r="A169" s="2" t="s">
        <v>233</v>
      </c>
      <c r="B169" s="2" t="s">
        <v>75</v>
      </c>
      <c r="C169" s="16">
        <v>1</v>
      </c>
    </row>
    <row r="170" spans="1:3" x14ac:dyDescent="0.3">
      <c r="A170" s="2" t="s">
        <v>233</v>
      </c>
      <c r="B170" s="2" t="s">
        <v>87</v>
      </c>
      <c r="C170" s="16">
        <v>1</v>
      </c>
    </row>
    <row r="171" spans="1:3" x14ac:dyDescent="0.3">
      <c r="A171" s="2" t="s">
        <v>233</v>
      </c>
      <c r="B171" s="2" t="s">
        <v>130</v>
      </c>
      <c r="C171" s="16">
        <v>1</v>
      </c>
    </row>
    <row r="172" spans="1:3" x14ac:dyDescent="0.3">
      <c r="A172" s="2" t="s">
        <v>233</v>
      </c>
      <c r="B172" s="2" t="s">
        <v>66</v>
      </c>
      <c r="C172" s="16">
        <v>1</v>
      </c>
    </row>
    <row r="173" spans="1:3" x14ac:dyDescent="0.3">
      <c r="A173" s="2" t="s">
        <v>233</v>
      </c>
      <c r="B173" s="2" t="s">
        <v>21</v>
      </c>
      <c r="C173" s="16">
        <v>1</v>
      </c>
    </row>
    <row r="174" spans="1:3" x14ac:dyDescent="0.3">
      <c r="A174" s="2" t="s">
        <v>234</v>
      </c>
      <c r="B174" s="2" t="s">
        <v>19</v>
      </c>
      <c r="C174" s="16">
        <v>23712</v>
      </c>
    </row>
    <row r="175" spans="1:3" x14ac:dyDescent="0.3">
      <c r="A175" s="2" t="s">
        <v>234</v>
      </c>
      <c r="B175" s="2" t="s">
        <v>20</v>
      </c>
      <c r="C175" s="16">
        <v>135</v>
      </c>
    </row>
    <row r="176" spans="1:3" x14ac:dyDescent="0.3">
      <c r="A176" s="2" t="s">
        <v>234</v>
      </c>
      <c r="B176" s="2" t="s">
        <v>24</v>
      </c>
      <c r="C176" s="16">
        <v>105</v>
      </c>
    </row>
    <row r="177" spans="1:3" x14ac:dyDescent="0.3">
      <c r="A177" s="2" t="s">
        <v>234</v>
      </c>
      <c r="B177" s="2" t="s">
        <v>23</v>
      </c>
      <c r="C177" s="16">
        <v>36</v>
      </c>
    </row>
    <row r="178" spans="1:3" x14ac:dyDescent="0.3">
      <c r="A178" s="2" t="s">
        <v>234</v>
      </c>
      <c r="B178" s="2" t="s">
        <v>48</v>
      </c>
      <c r="C178" s="16">
        <v>19</v>
      </c>
    </row>
    <row r="179" spans="1:3" x14ac:dyDescent="0.3">
      <c r="A179" s="2" t="s">
        <v>234</v>
      </c>
      <c r="B179" s="2" t="s">
        <v>25</v>
      </c>
      <c r="C179" s="16">
        <v>14</v>
      </c>
    </row>
    <row r="180" spans="1:3" x14ac:dyDescent="0.3">
      <c r="A180" s="2" t="s">
        <v>234</v>
      </c>
      <c r="B180" s="2" t="s">
        <v>26</v>
      </c>
      <c r="C180" s="16">
        <v>7</v>
      </c>
    </row>
    <row r="181" spans="1:3" x14ac:dyDescent="0.3">
      <c r="A181" s="2" t="s">
        <v>234</v>
      </c>
      <c r="B181" s="2" t="s">
        <v>57</v>
      </c>
      <c r="C181" s="16">
        <v>6</v>
      </c>
    </row>
    <row r="182" spans="1:3" x14ac:dyDescent="0.3">
      <c r="A182" s="2" t="s">
        <v>234</v>
      </c>
      <c r="B182" s="2" t="s">
        <v>95</v>
      </c>
      <c r="C182" s="16">
        <v>6</v>
      </c>
    </row>
    <row r="183" spans="1:3" x14ac:dyDescent="0.3">
      <c r="A183" s="2" t="s">
        <v>234</v>
      </c>
      <c r="B183" s="2" t="s">
        <v>21</v>
      </c>
      <c r="C183" s="16">
        <v>6</v>
      </c>
    </row>
    <row r="184" spans="1:3" x14ac:dyDescent="0.3">
      <c r="A184" s="2" t="s">
        <v>234</v>
      </c>
      <c r="B184" s="2" t="s">
        <v>39</v>
      </c>
      <c r="C184" s="16">
        <v>5</v>
      </c>
    </row>
    <row r="185" spans="1:3" x14ac:dyDescent="0.3">
      <c r="A185" s="2" t="s">
        <v>234</v>
      </c>
      <c r="B185" s="2" t="s">
        <v>29</v>
      </c>
      <c r="C185" s="16">
        <v>5</v>
      </c>
    </row>
    <row r="186" spans="1:3" x14ac:dyDescent="0.3">
      <c r="A186" s="2" t="s">
        <v>234</v>
      </c>
      <c r="B186" s="2" t="s">
        <v>33</v>
      </c>
      <c r="C186" s="16">
        <v>4</v>
      </c>
    </row>
    <row r="187" spans="1:3" x14ac:dyDescent="0.3">
      <c r="A187" s="2" t="s">
        <v>234</v>
      </c>
      <c r="B187" s="2" t="s">
        <v>144</v>
      </c>
      <c r="C187" s="16">
        <v>3</v>
      </c>
    </row>
    <row r="188" spans="1:3" x14ac:dyDescent="0.3">
      <c r="A188" s="2" t="s">
        <v>234</v>
      </c>
      <c r="B188" s="2" t="s">
        <v>47</v>
      </c>
      <c r="C188" s="16">
        <v>3</v>
      </c>
    </row>
    <row r="189" spans="1:3" x14ac:dyDescent="0.3">
      <c r="A189" s="2" t="s">
        <v>234</v>
      </c>
      <c r="B189" s="2" t="s">
        <v>41</v>
      </c>
      <c r="C189" s="16">
        <v>3</v>
      </c>
    </row>
    <row r="190" spans="1:3" x14ac:dyDescent="0.3">
      <c r="A190" s="2" t="s">
        <v>234</v>
      </c>
      <c r="B190" s="2" t="s">
        <v>30</v>
      </c>
      <c r="C190" s="16">
        <v>3</v>
      </c>
    </row>
    <row r="191" spans="1:3" x14ac:dyDescent="0.3">
      <c r="A191" s="2" t="s">
        <v>234</v>
      </c>
      <c r="B191" s="2" t="s">
        <v>162</v>
      </c>
      <c r="C191" s="16">
        <v>3</v>
      </c>
    </row>
    <row r="192" spans="1:3" x14ac:dyDescent="0.3">
      <c r="A192" s="2" t="s">
        <v>234</v>
      </c>
      <c r="B192" s="2" t="s">
        <v>55</v>
      </c>
      <c r="C192" s="16">
        <v>2</v>
      </c>
    </row>
    <row r="193" spans="1:3" x14ac:dyDescent="0.3">
      <c r="A193" s="2" t="s">
        <v>234</v>
      </c>
      <c r="B193" s="2" t="s">
        <v>27</v>
      </c>
      <c r="C193" s="16">
        <v>2</v>
      </c>
    </row>
    <row r="194" spans="1:3" x14ac:dyDescent="0.3">
      <c r="A194" s="2" t="s">
        <v>234</v>
      </c>
      <c r="B194" s="2" t="s">
        <v>53</v>
      </c>
      <c r="C194" s="16">
        <v>2</v>
      </c>
    </row>
    <row r="195" spans="1:3" x14ac:dyDescent="0.3">
      <c r="A195" s="2" t="s">
        <v>234</v>
      </c>
      <c r="B195" s="2" t="s">
        <v>43</v>
      </c>
      <c r="C195" s="16">
        <v>2</v>
      </c>
    </row>
    <row r="196" spans="1:3" x14ac:dyDescent="0.3">
      <c r="A196" s="2" t="s">
        <v>234</v>
      </c>
      <c r="B196" s="2" t="s">
        <v>104</v>
      </c>
      <c r="C196" s="16">
        <v>2</v>
      </c>
    </row>
    <row r="197" spans="1:3" x14ac:dyDescent="0.3">
      <c r="A197" s="2" t="s">
        <v>234</v>
      </c>
      <c r="B197" s="2" t="s">
        <v>32</v>
      </c>
      <c r="C197" s="16">
        <v>2</v>
      </c>
    </row>
    <row r="198" spans="1:3" x14ac:dyDescent="0.3">
      <c r="A198" s="2" t="s">
        <v>234</v>
      </c>
      <c r="B198" s="2" t="s">
        <v>40</v>
      </c>
      <c r="C198" s="16">
        <v>2</v>
      </c>
    </row>
    <row r="199" spans="1:3" x14ac:dyDescent="0.3">
      <c r="A199" s="2" t="s">
        <v>234</v>
      </c>
      <c r="B199" s="2" t="s">
        <v>51</v>
      </c>
      <c r="C199" s="16">
        <v>2</v>
      </c>
    </row>
    <row r="200" spans="1:3" x14ac:dyDescent="0.3">
      <c r="A200" s="2" t="s">
        <v>234</v>
      </c>
      <c r="B200" s="2" t="s">
        <v>192</v>
      </c>
      <c r="C200" s="16">
        <v>2</v>
      </c>
    </row>
    <row r="201" spans="1:3" x14ac:dyDescent="0.3">
      <c r="A201" s="2" t="s">
        <v>234</v>
      </c>
      <c r="B201" s="2" t="s">
        <v>84</v>
      </c>
      <c r="C201" s="16">
        <v>2</v>
      </c>
    </row>
    <row r="202" spans="1:3" x14ac:dyDescent="0.3">
      <c r="A202" s="2" t="s">
        <v>234</v>
      </c>
      <c r="B202" s="2" t="s">
        <v>108</v>
      </c>
      <c r="C202" s="16">
        <v>1</v>
      </c>
    </row>
    <row r="203" spans="1:3" x14ac:dyDescent="0.3">
      <c r="A203" s="2" t="s">
        <v>234</v>
      </c>
      <c r="B203" s="2" t="s">
        <v>113</v>
      </c>
      <c r="C203" s="16">
        <v>1</v>
      </c>
    </row>
    <row r="204" spans="1:3" x14ac:dyDescent="0.3">
      <c r="A204" s="2" t="s">
        <v>234</v>
      </c>
      <c r="B204" s="2" t="s">
        <v>58</v>
      </c>
      <c r="C204" s="16">
        <v>1</v>
      </c>
    </row>
    <row r="205" spans="1:3" x14ac:dyDescent="0.3">
      <c r="A205" s="2" t="s">
        <v>234</v>
      </c>
      <c r="B205" s="2" t="s">
        <v>67</v>
      </c>
      <c r="C205" s="16">
        <v>1</v>
      </c>
    </row>
    <row r="206" spans="1:3" x14ac:dyDescent="0.3">
      <c r="A206" s="2" t="s">
        <v>234</v>
      </c>
      <c r="B206" s="2" t="s">
        <v>73</v>
      </c>
      <c r="C206" s="16">
        <v>1</v>
      </c>
    </row>
    <row r="207" spans="1:3" x14ac:dyDescent="0.3">
      <c r="A207" s="2" t="s">
        <v>234</v>
      </c>
      <c r="B207" s="2" t="s">
        <v>50</v>
      </c>
      <c r="C207" s="16">
        <v>1</v>
      </c>
    </row>
    <row r="208" spans="1:3" x14ac:dyDescent="0.3">
      <c r="A208" s="2" t="s">
        <v>234</v>
      </c>
      <c r="B208" s="2" t="s">
        <v>28</v>
      </c>
      <c r="C208" s="16">
        <v>1</v>
      </c>
    </row>
    <row r="209" spans="1:3" x14ac:dyDescent="0.3">
      <c r="A209" s="2" t="s">
        <v>234</v>
      </c>
      <c r="B209" s="2" t="s">
        <v>169</v>
      </c>
      <c r="C209" s="16">
        <v>1</v>
      </c>
    </row>
    <row r="210" spans="1:3" x14ac:dyDescent="0.3">
      <c r="A210" s="2" t="s">
        <v>234</v>
      </c>
      <c r="B210" s="2" t="s">
        <v>65</v>
      </c>
      <c r="C210" s="16">
        <v>1</v>
      </c>
    </row>
    <row r="211" spans="1:3" x14ac:dyDescent="0.3">
      <c r="A211" s="2" t="s">
        <v>234</v>
      </c>
      <c r="B211" s="2" t="s">
        <v>91</v>
      </c>
      <c r="C211" s="16">
        <v>1</v>
      </c>
    </row>
    <row r="212" spans="1:3" x14ac:dyDescent="0.3">
      <c r="A212" s="2" t="s">
        <v>234</v>
      </c>
      <c r="B212" s="2" t="s">
        <v>68</v>
      </c>
      <c r="C212" s="16">
        <v>1</v>
      </c>
    </row>
    <row r="213" spans="1:3" x14ac:dyDescent="0.3">
      <c r="A213" s="2" t="s">
        <v>234</v>
      </c>
      <c r="B213" s="2" t="s">
        <v>42</v>
      </c>
      <c r="C213" s="16">
        <v>1</v>
      </c>
    </row>
    <row r="214" spans="1:3" x14ac:dyDescent="0.3">
      <c r="A214" s="2" t="s">
        <v>234</v>
      </c>
      <c r="B214" s="2" t="s">
        <v>122</v>
      </c>
      <c r="C214" s="16">
        <v>1</v>
      </c>
    </row>
    <row r="215" spans="1:3" x14ac:dyDescent="0.3">
      <c r="A215" s="2" t="s">
        <v>234</v>
      </c>
      <c r="B215" s="2" t="s">
        <v>38</v>
      </c>
      <c r="C215" s="16">
        <v>1</v>
      </c>
    </row>
    <row r="216" spans="1:3" x14ac:dyDescent="0.3">
      <c r="A216" s="2" t="s">
        <v>234</v>
      </c>
      <c r="B216" s="2" t="s">
        <v>87</v>
      </c>
      <c r="C216" s="16">
        <v>1</v>
      </c>
    </row>
    <row r="217" spans="1:3" x14ac:dyDescent="0.3">
      <c r="A217" s="2" t="s">
        <v>234</v>
      </c>
      <c r="B217" s="2" t="s">
        <v>31</v>
      </c>
      <c r="C217" s="16">
        <v>1</v>
      </c>
    </row>
    <row r="218" spans="1:3" x14ac:dyDescent="0.3">
      <c r="A218" s="2" t="s">
        <v>234</v>
      </c>
      <c r="B218" s="2" t="s">
        <v>177</v>
      </c>
      <c r="C218" s="16">
        <v>1</v>
      </c>
    </row>
    <row r="219" spans="1:3" x14ac:dyDescent="0.3">
      <c r="A219" s="2" t="s">
        <v>235</v>
      </c>
      <c r="B219" s="2" t="s">
        <v>19</v>
      </c>
      <c r="C219" s="16">
        <v>1885</v>
      </c>
    </row>
    <row r="220" spans="1:3" x14ac:dyDescent="0.3">
      <c r="A220" s="2" t="s">
        <v>235</v>
      </c>
      <c r="B220" s="2" t="s">
        <v>21</v>
      </c>
      <c r="C220" s="16">
        <v>87</v>
      </c>
    </row>
    <row r="221" spans="1:3" x14ac:dyDescent="0.3">
      <c r="A221" s="2" t="s">
        <v>235</v>
      </c>
      <c r="B221" s="2" t="s">
        <v>20</v>
      </c>
      <c r="C221" s="16">
        <v>80</v>
      </c>
    </row>
    <row r="222" spans="1:3" x14ac:dyDescent="0.3">
      <c r="A222" s="2" t="s">
        <v>235</v>
      </c>
      <c r="B222" s="2" t="s">
        <v>25</v>
      </c>
      <c r="C222" s="16">
        <v>41</v>
      </c>
    </row>
    <row r="223" spans="1:3" x14ac:dyDescent="0.3">
      <c r="A223" s="2" t="s">
        <v>235</v>
      </c>
      <c r="B223" s="2" t="s">
        <v>22</v>
      </c>
      <c r="C223" s="16">
        <v>39</v>
      </c>
    </row>
    <row r="224" spans="1:3" x14ac:dyDescent="0.3">
      <c r="A224" s="2" t="s">
        <v>235</v>
      </c>
      <c r="B224" s="2" t="s">
        <v>24</v>
      </c>
      <c r="C224" s="16">
        <v>33</v>
      </c>
    </row>
    <row r="225" spans="1:3" x14ac:dyDescent="0.3">
      <c r="A225" s="2" t="s">
        <v>235</v>
      </c>
      <c r="B225" s="2" t="s">
        <v>23</v>
      </c>
      <c r="C225" s="16">
        <v>27</v>
      </c>
    </row>
    <row r="226" spans="1:3" x14ac:dyDescent="0.3">
      <c r="A226" s="2" t="s">
        <v>235</v>
      </c>
      <c r="B226" s="2" t="s">
        <v>31</v>
      </c>
      <c r="C226" s="16">
        <v>25</v>
      </c>
    </row>
    <row r="227" spans="1:3" x14ac:dyDescent="0.3">
      <c r="A227" s="2" t="s">
        <v>235</v>
      </c>
      <c r="B227" s="2" t="s">
        <v>26</v>
      </c>
      <c r="C227" s="16">
        <v>24</v>
      </c>
    </row>
    <row r="228" spans="1:3" x14ac:dyDescent="0.3">
      <c r="A228" s="2" t="s">
        <v>235</v>
      </c>
      <c r="B228" s="2" t="s">
        <v>59</v>
      </c>
      <c r="C228" s="16">
        <v>22</v>
      </c>
    </row>
    <row r="229" spans="1:3" x14ac:dyDescent="0.3">
      <c r="A229" s="2" t="s">
        <v>235</v>
      </c>
      <c r="B229" s="2" t="s">
        <v>39</v>
      </c>
      <c r="C229" s="16">
        <v>20</v>
      </c>
    </row>
    <row r="230" spans="1:3" x14ac:dyDescent="0.3">
      <c r="A230" s="2" t="s">
        <v>235</v>
      </c>
      <c r="B230" s="2" t="s">
        <v>41</v>
      </c>
      <c r="C230" s="16">
        <v>19</v>
      </c>
    </row>
    <row r="231" spans="1:3" x14ac:dyDescent="0.3">
      <c r="A231" s="2" t="s">
        <v>235</v>
      </c>
      <c r="B231" s="2" t="s">
        <v>30</v>
      </c>
      <c r="C231" s="16">
        <v>18</v>
      </c>
    </row>
    <row r="232" spans="1:3" x14ac:dyDescent="0.3">
      <c r="A232" s="2" t="s">
        <v>235</v>
      </c>
      <c r="B232" s="2" t="s">
        <v>28</v>
      </c>
      <c r="C232" s="16">
        <v>16</v>
      </c>
    </row>
    <row r="233" spans="1:3" x14ac:dyDescent="0.3">
      <c r="A233" s="2" t="s">
        <v>235</v>
      </c>
      <c r="B233" s="2" t="s">
        <v>34</v>
      </c>
      <c r="C233" s="16">
        <v>16</v>
      </c>
    </row>
    <row r="234" spans="1:3" x14ac:dyDescent="0.3">
      <c r="A234" s="2" t="s">
        <v>235</v>
      </c>
      <c r="B234" s="2" t="s">
        <v>35</v>
      </c>
      <c r="C234" s="16">
        <v>11</v>
      </c>
    </row>
    <row r="235" spans="1:3" x14ac:dyDescent="0.3">
      <c r="A235" s="2" t="s">
        <v>235</v>
      </c>
      <c r="B235" s="2" t="s">
        <v>64</v>
      </c>
      <c r="C235" s="16">
        <v>10</v>
      </c>
    </row>
    <row r="236" spans="1:3" x14ac:dyDescent="0.3">
      <c r="A236" s="2" t="s">
        <v>235</v>
      </c>
      <c r="B236" s="2" t="s">
        <v>88</v>
      </c>
      <c r="C236" s="16">
        <v>10</v>
      </c>
    </row>
    <row r="237" spans="1:3" x14ac:dyDescent="0.3">
      <c r="A237" s="2" t="s">
        <v>235</v>
      </c>
      <c r="B237" s="2" t="s">
        <v>37</v>
      </c>
      <c r="C237" s="16">
        <v>9</v>
      </c>
    </row>
    <row r="238" spans="1:3" x14ac:dyDescent="0.3">
      <c r="A238" s="2" t="s">
        <v>235</v>
      </c>
      <c r="B238" s="2" t="s">
        <v>40</v>
      </c>
      <c r="C238" s="16">
        <v>9</v>
      </c>
    </row>
    <row r="239" spans="1:3" x14ac:dyDescent="0.3">
      <c r="A239" s="2" t="s">
        <v>235</v>
      </c>
      <c r="B239" s="2" t="s">
        <v>86</v>
      </c>
      <c r="C239" s="16">
        <v>9</v>
      </c>
    </row>
    <row r="240" spans="1:3" x14ac:dyDescent="0.3">
      <c r="A240" s="2" t="s">
        <v>235</v>
      </c>
      <c r="B240" s="2" t="s">
        <v>33</v>
      </c>
      <c r="C240" s="16">
        <v>8</v>
      </c>
    </row>
    <row r="241" spans="1:3" x14ac:dyDescent="0.3">
      <c r="A241" s="2" t="s">
        <v>235</v>
      </c>
      <c r="B241" s="2" t="s">
        <v>45</v>
      </c>
      <c r="C241" s="16">
        <v>7</v>
      </c>
    </row>
    <row r="242" spans="1:3" x14ac:dyDescent="0.3">
      <c r="A242" s="2" t="s">
        <v>235</v>
      </c>
      <c r="B242" s="2" t="s">
        <v>80</v>
      </c>
      <c r="C242" s="16">
        <v>7</v>
      </c>
    </row>
    <row r="243" spans="1:3" x14ac:dyDescent="0.3">
      <c r="A243" s="2" t="s">
        <v>235</v>
      </c>
      <c r="B243" s="2" t="s">
        <v>29</v>
      </c>
      <c r="C243" s="16">
        <v>7</v>
      </c>
    </row>
    <row r="244" spans="1:3" x14ac:dyDescent="0.3">
      <c r="A244" s="2" t="s">
        <v>235</v>
      </c>
      <c r="B244" s="2" t="s">
        <v>55</v>
      </c>
      <c r="C244" s="16">
        <v>6</v>
      </c>
    </row>
    <row r="245" spans="1:3" x14ac:dyDescent="0.3">
      <c r="A245" s="2" t="s">
        <v>235</v>
      </c>
      <c r="B245" s="2" t="s">
        <v>53</v>
      </c>
      <c r="C245" s="16">
        <v>6</v>
      </c>
    </row>
    <row r="246" spans="1:3" x14ac:dyDescent="0.3">
      <c r="A246" s="2" t="s">
        <v>235</v>
      </c>
      <c r="B246" s="2" t="s">
        <v>54</v>
      </c>
      <c r="C246" s="16">
        <v>6</v>
      </c>
    </row>
    <row r="247" spans="1:3" x14ac:dyDescent="0.3">
      <c r="A247" s="2" t="s">
        <v>235</v>
      </c>
      <c r="B247" s="2" t="s">
        <v>97</v>
      </c>
      <c r="C247" s="16">
        <v>6</v>
      </c>
    </row>
    <row r="248" spans="1:3" x14ac:dyDescent="0.3">
      <c r="A248" s="2" t="s">
        <v>235</v>
      </c>
      <c r="B248" s="2" t="s">
        <v>68</v>
      </c>
      <c r="C248" s="16">
        <v>6</v>
      </c>
    </row>
    <row r="249" spans="1:3" x14ac:dyDescent="0.3">
      <c r="A249" s="2" t="s">
        <v>235</v>
      </c>
      <c r="B249" s="2" t="s">
        <v>51</v>
      </c>
      <c r="C249" s="16">
        <v>6</v>
      </c>
    </row>
    <row r="250" spans="1:3" x14ac:dyDescent="0.3">
      <c r="A250" s="2" t="s">
        <v>235</v>
      </c>
      <c r="B250" s="2" t="s">
        <v>76</v>
      </c>
      <c r="C250" s="16">
        <v>5</v>
      </c>
    </row>
    <row r="251" spans="1:3" x14ac:dyDescent="0.3">
      <c r="A251" s="2" t="s">
        <v>235</v>
      </c>
      <c r="B251" s="2" t="s">
        <v>87</v>
      </c>
      <c r="C251" s="16">
        <v>5</v>
      </c>
    </row>
    <row r="252" spans="1:3" x14ac:dyDescent="0.3">
      <c r="A252" s="2" t="s">
        <v>235</v>
      </c>
      <c r="B252" s="2" t="s">
        <v>98</v>
      </c>
      <c r="C252" s="16">
        <v>5</v>
      </c>
    </row>
    <row r="253" spans="1:3" x14ac:dyDescent="0.3">
      <c r="A253" s="2" t="s">
        <v>235</v>
      </c>
      <c r="B253" s="2" t="s">
        <v>63</v>
      </c>
      <c r="C253" s="16">
        <v>5</v>
      </c>
    </row>
    <row r="254" spans="1:3" x14ac:dyDescent="0.3">
      <c r="A254" s="2" t="s">
        <v>235</v>
      </c>
      <c r="B254" s="2" t="s">
        <v>42</v>
      </c>
      <c r="C254" s="16">
        <v>4</v>
      </c>
    </row>
    <row r="255" spans="1:3" x14ac:dyDescent="0.3">
      <c r="A255" s="2" t="s">
        <v>235</v>
      </c>
      <c r="B255" s="2" t="s">
        <v>62</v>
      </c>
      <c r="C255" s="16">
        <v>3</v>
      </c>
    </row>
    <row r="256" spans="1:3" x14ac:dyDescent="0.3">
      <c r="A256" s="2" t="s">
        <v>235</v>
      </c>
      <c r="B256" s="2" t="s">
        <v>52</v>
      </c>
      <c r="C256" s="16">
        <v>3</v>
      </c>
    </row>
    <row r="257" spans="1:3" x14ac:dyDescent="0.3">
      <c r="A257" s="2" t="s">
        <v>235</v>
      </c>
      <c r="B257" s="2" t="s">
        <v>85</v>
      </c>
      <c r="C257" s="16">
        <v>3</v>
      </c>
    </row>
    <row r="258" spans="1:3" x14ac:dyDescent="0.3">
      <c r="A258" s="2" t="s">
        <v>235</v>
      </c>
      <c r="B258" s="2" t="s">
        <v>57</v>
      </c>
      <c r="C258" s="16">
        <v>2</v>
      </c>
    </row>
    <row r="259" spans="1:3" x14ac:dyDescent="0.3">
      <c r="A259" s="2" t="s">
        <v>235</v>
      </c>
      <c r="B259" s="2" t="s">
        <v>27</v>
      </c>
      <c r="C259" s="16">
        <v>2</v>
      </c>
    </row>
    <row r="260" spans="1:3" x14ac:dyDescent="0.3">
      <c r="A260" s="2" t="s">
        <v>235</v>
      </c>
      <c r="B260" s="2" t="s">
        <v>109</v>
      </c>
      <c r="C260" s="16">
        <v>2</v>
      </c>
    </row>
    <row r="261" spans="1:3" x14ac:dyDescent="0.3">
      <c r="A261" s="2" t="s">
        <v>235</v>
      </c>
      <c r="B261" s="2" t="s">
        <v>83</v>
      </c>
      <c r="C261" s="16">
        <v>2</v>
      </c>
    </row>
    <row r="262" spans="1:3" x14ac:dyDescent="0.3">
      <c r="A262" s="2" t="s">
        <v>235</v>
      </c>
      <c r="B262" s="2" t="s">
        <v>77</v>
      </c>
      <c r="C262" s="16">
        <v>2</v>
      </c>
    </row>
    <row r="263" spans="1:3" x14ac:dyDescent="0.3">
      <c r="A263" s="2" t="s">
        <v>235</v>
      </c>
      <c r="B263" s="2" t="s">
        <v>89</v>
      </c>
      <c r="C263" s="16">
        <v>2</v>
      </c>
    </row>
    <row r="264" spans="1:3" x14ac:dyDescent="0.3">
      <c r="A264" s="2" t="s">
        <v>235</v>
      </c>
      <c r="B264" s="2" t="s">
        <v>49</v>
      </c>
      <c r="C264" s="16">
        <v>2</v>
      </c>
    </row>
    <row r="265" spans="1:3" x14ac:dyDescent="0.3">
      <c r="A265" s="2" t="s">
        <v>235</v>
      </c>
      <c r="B265" s="2" t="s">
        <v>69</v>
      </c>
      <c r="C265" s="16">
        <v>2</v>
      </c>
    </row>
    <row r="266" spans="1:3" x14ac:dyDescent="0.3">
      <c r="A266" s="2" t="s">
        <v>235</v>
      </c>
      <c r="B266" s="2" t="s">
        <v>61</v>
      </c>
      <c r="C266" s="16">
        <v>2</v>
      </c>
    </row>
    <row r="267" spans="1:3" x14ac:dyDescent="0.3">
      <c r="A267" s="2" t="s">
        <v>235</v>
      </c>
      <c r="B267" s="2" t="s">
        <v>60</v>
      </c>
      <c r="C267" s="16">
        <v>2</v>
      </c>
    </row>
    <row r="268" spans="1:3" x14ac:dyDescent="0.3">
      <c r="A268" s="2" t="s">
        <v>235</v>
      </c>
      <c r="B268" s="2" t="s">
        <v>84</v>
      </c>
      <c r="C268" s="16">
        <v>2</v>
      </c>
    </row>
    <row r="269" spans="1:3" x14ac:dyDescent="0.3">
      <c r="A269" s="2" t="s">
        <v>235</v>
      </c>
      <c r="B269" s="2" t="s">
        <v>81</v>
      </c>
      <c r="C269" s="16">
        <v>1</v>
      </c>
    </row>
    <row r="270" spans="1:3" x14ac:dyDescent="0.3">
      <c r="A270" s="2" t="s">
        <v>235</v>
      </c>
      <c r="B270" s="2" t="s">
        <v>74</v>
      </c>
      <c r="C270" s="16">
        <v>1</v>
      </c>
    </row>
    <row r="271" spans="1:3" x14ac:dyDescent="0.3">
      <c r="A271" s="2" t="s">
        <v>235</v>
      </c>
      <c r="B271" s="2" t="s">
        <v>67</v>
      </c>
      <c r="C271" s="16">
        <v>1</v>
      </c>
    </row>
    <row r="272" spans="1:3" x14ac:dyDescent="0.3">
      <c r="A272" s="2" t="s">
        <v>235</v>
      </c>
      <c r="B272" s="2" t="s">
        <v>96</v>
      </c>
      <c r="C272" s="16">
        <v>1</v>
      </c>
    </row>
    <row r="273" spans="1:3" x14ac:dyDescent="0.3">
      <c r="A273" s="2" t="s">
        <v>235</v>
      </c>
      <c r="B273" s="2" t="s">
        <v>32</v>
      </c>
      <c r="C273" s="16">
        <v>1</v>
      </c>
    </row>
    <row r="274" spans="1:3" x14ac:dyDescent="0.3">
      <c r="A274" s="2" t="s">
        <v>235</v>
      </c>
      <c r="B274" s="2" t="s">
        <v>169</v>
      </c>
      <c r="C274" s="16">
        <v>1</v>
      </c>
    </row>
    <row r="275" spans="1:3" x14ac:dyDescent="0.3">
      <c r="A275" s="2" t="s">
        <v>235</v>
      </c>
      <c r="B275" s="2" t="s">
        <v>105</v>
      </c>
      <c r="C275" s="16">
        <v>1</v>
      </c>
    </row>
    <row r="276" spans="1:3" x14ac:dyDescent="0.3">
      <c r="A276" s="2" t="s">
        <v>235</v>
      </c>
      <c r="B276" s="2" t="s">
        <v>158</v>
      </c>
      <c r="C276" s="16">
        <v>1</v>
      </c>
    </row>
    <row r="277" spans="1:3" x14ac:dyDescent="0.3">
      <c r="A277" s="2" t="s">
        <v>235</v>
      </c>
      <c r="B277" s="2" t="s">
        <v>159</v>
      </c>
      <c r="C277" s="16">
        <v>1</v>
      </c>
    </row>
    <row r="278" spans="1:3" x14ac:dyDescent="0.3">
      <c r="A278" s="2" t="s">
        <v>235</v>
      </c>
      <c r="B278" s="2" t="s">
        <v>107</v>
      </c>
      <c r="C278" s="16">
        <v>1</v>
      </c>
    </row>
    <row r="279" spans="1:3" x14ac:dyDescent="0.3">
      <c r="A279" s="2" t="s">
        <v>235</v>
      </c>
      <c r="B279" s="2" t="s">
        <v>46</v>
      </c>
      <c r="C279" s="16">
        <v>1</v>
      </c>
    </row>
    <row r="280" spans="1:3" x14ac:dyDescent="0.3">
      <c r="A280" s="2" t="s">
        <v>235</v>
      </c>
      <c r="B280" s="2" t="s">
        <v>72</v>
      </c>
      <c r="C280" s="16">
        <v>1</v>
      </c>
    </row>
    <row r="281" spans="1:3" x14ac:dyDescent="0.3">
      <c r="A281" s="2" t="s">
        <v>235</v>
      </c>
      <c r="B281" s="2" t="s">
        <v>112</v>
      </c>
      <c r="C281" s="16">
        <v>1</v>
      </c>
    </row>
    <row r="282" spans="1:3" x14ac:dyDescent="0.3">
      <c r="A282" s="2" t="s">
        <v>235</v>
      </c>
      <c r="B282" s="2" t="s">
        <v>115</v>
      </c>
      <c r="C282" s="16">
        <v>1</v>
      </c>
    </row>
    <row r="283" spans="1:3" x14ac:dyDescent="0.3">
      <c r="A283" s="2" t="s">
        <v>236</v>
      </c>
      <c r="B283" s="2" t="s">
        <v>19</v>
      </c>
      <c r="C283" s="16">
        <v>152</v>
      </c>
    </row>
    <row r="284" spans="1:3" x14ac:dyDescent="0.3">
      <c r="A284" s="2" t="s">
        <v>236</v>
      </c>
      <c r="B284" s="2" t="s">
        <v>20</v>
      </c>
      <c r="C284" s="16">
        <v>7</v>
      </c>
    </row>
    <row r="285" spans="1:3" x14ac:dyDescent="0.3">
      <c r="A285" s="2" t="s">
        <v>236</v>
      </c>
      <c r="B285" s="2" t="s">
        <v>21</v>
      </c>
      <c r="C285" s="16">
        <v>3</v>
      </c>
    </row>
    <row r="286" spans="1:3" x14ac:dyDescent="0.3">
      <c r="A286" s="2" t="s">
        <v>236</v>
      </c>
      <c r="B286" s="2" t="s">
        <v>24</v>
      </c>
      <c r="C286" s="16">
        <v>1</v>
      </c>
    </row>
    <row r="287" spans="1:3" x14ac:dyDescent="0.3">
      <c r="A287" s="2" t="s">
        <v>236</v>
      </c>
      <c r="B287" s="2" t="s">
        <v>23</v>
      </c>
      <c r="C287" s="16">
        <v>1</v>
      </c>
    </row>
    <row r="288" spans="1:3" x14ac:dyDescent="0.3">
      <c r="A288" s="2" t="s">
        <v>236</v>
      </c>
      <c r="B288" s="2" t="s">
        <v>65</v>
      </c>
      <c r="C288" s="16">
        <v>1</v>
      </c>
    </row>
    <row r="289" spans="1:3" x14ac:dyDescent="0.3">
      <c r="A289" s="2" t="s">
        <v>236</v>
      </c>
      <c r="B289" s="2" t="s">
        <v>33</v>
      </c>
      <c r="C289" s="16">
        <v>1</v>
      </c>
    </row>
    <row r="290" spans="1:3" x14ac:dyDescent="0.3">
      <c r="A290" s="2" t="s">
        <v>236</v>
      </c>
      <c r="B290" s="2" t="s">
        <v>34</v>
      </c>
      <c r="C290" s="16">
        <v>1</v>
      </c>
    </row>
    <row r="291" spans="1:3" x14ac:dyDescent="0.3">
      <c r="A291" s="2" t="s">
        <v>236</v>
      </c>
      <c r="B291" s="2" t="s">
        <v>63</v>
      </c>
      <c r="C291" s="16">
        <v>1</v>
      </c>
    </row>
    <row r="292" spans="1:3" x14ac:dyDescent="0.3">
      <c r="A292" s="2" t="s">
        <v>237</v>
      </c>
      <c r="B292" s="2" t="s">
        <v>19</v>
      </c>
      <c r="C292" s="16">
        <v>931</v>
      </c>
    </row>
    <row r="293" spans="1:3" x14ac:dyDescent="0.3">
      <c r="A293" s="2" t="s">
        <v>237</v>
      </c>
      <c r="B293" s="2" t="s">
        <v>20</v>
      </c>
      <c r="C293" s="16">
        <v>439</v>
      </c>
    </row>
    <row r="294" spans="1:3" x14ac:dyDescent="0.3">
      <c r="A294" s="2" t="s">
        <v>237</v>
      </c>
      <c r="B294" s="2" t="s">
        <v>25</v>
      </c>
      <c r="C294" s="16">
        <v>41</v>
      </c>
    </row>
    <row r="295" spans="1:3" x14ac:dyDescent="0.3">
      <c r="A295" s="2" t="s">
        <v>237</v>
      </c>
      <c r="B295" s="2" t="s">
        <v>53</v>
      </c>
      <c r="C295" s="16">
        <v>20</v>
      </c>
    </row>
    <row r="296" spans="1:3" x14ac:dyDescent="0.3">
      <c r="A296" s="2" t="s">
        <v>237</v>
      </c>
      <c r="B296" s="2" t="s">
        <v>45</v>
      </c>
      <c r="C296" s="16">
        <v>10</v>
      </c>
    </row>
    <row r="297" spans="1:3" x14ac:dyDescent="0.3">
      <c r="A297" s="2" t="s">
        <v>237</v>
      </c>
      <c r="B297" s="2" t="s">
        <v>65</v>
      </c>
      <c r="C297" s="16">
        <v>8</v>
      </c>
    </row>
    <row r="298" spans="1:3" x14ac:dyDescent="0.3">
      <c r="A298" s="2" t="s">
        <v>237</v>
      </c>
      <c r="B298" s="2" t="s">
        <v>23</v>
      </c>
      <c r="C298" s="16">
        <v>5</v>
      </c>
    </row>
    <row r="299" spans="1:3" x14ac:dyDescent="0.3">
      <c r="A299" s="2" t="s">
        <v>237</v>
      </c>
      <c r="B299" s="2" t="s">
        <v>46</v>
      </c>
      <c r="C299" s="16">
        <v>5</v>
      </c>
    </row>
    <row r="300" spans="1:3" x14ac:dyDescent="0.3">
      <c r="A300" s="2" t="s">
        <v>237</v>
      </c>
      <c r="B300" s="2" t="s">
        <v>69</v>
      </c>
      <c r="C300" s="16">
        <v>5</v>
      </c>
    </row>
    <row r="301" spans="1:3" x14ac:dyDescent="0.3">
      <c r="A301" s="2" t="s">
        <v>237</v>
      </c>
      <c r="B301" s="2" t="s">
        <v>51</v>
      </c>
      <c r="C301" s="16">
        <v>3</v>
      </c>
    </row>
    <row r="302" spans="1:3" x14ac:dyDescent="0.3">
      <c r="A302" s="2" t="s">
        <v>237</v>
      </c>
      <c r="B302" s="2" t="s">
        <v>39</v>
      </c>
      <c r="C302" s="16">
        <v>2</v>
      </c>
    </row>
    <row r="303" spans="1:3" x14ac:dyDescent="0.3">
      <c r="A303" s="2" t="s">
        <v>237</v>
      </c>
      <c r="B303" s="2" t="s">
        <v>26</v>
      </c>
      <c r="C303" s="16">
        <v>2</v>
      </c>
    </row>
    <row r="304" spans="1:3" x14ac:dyDescent="0.3">
      <c r="A304" s="2" t="s">
        <v>237</v>
      </c>
      <c r="B304" s="2" t="s">
        <v>34</v>
      </c>
      <c r="C304" s="16">
        <v>2</v>
      </c>
    </row>
    <row r="305" spans="1:3" x14ac:dyDescent="0.3">
      <c r="A305" s="2" t="s">
        <v>237</v>
      </c>
      <c r="B305" s="2" t="s">
        <v>24</v>
      </c>
      <c r="C305" s="16">
        <v>1</v>
      </c>
    </row>
    <row r="306" spans="1:3" x14ac:dyDescent="0.3">
      <c r="A306" s="2" t="s">
        <v>237</v>
      </c>
      <c r="B306" s="2" t="s">
        <v>93</v>
      </c>
      <c r="C306" s="16">
        <v>1</v>
      </c>
    </row>
    <row r="307" spans="1:3" x14ac:dyDescent="0.3">
      <c r="A307" s="2" t="s">
        <v>237</v>
      </c>
      <c r="B307" s="2" t="s">
        <v>50</v>
      </c>
      <c r="C307" s="16">
        <v>1</v>
      </c>
    </row>
    <row r="308" spans="1:3" x14ac:dyDescent="0.3">
      <c r="A308" s="2" t="s">
        <v>237</v>
      </c>
      <c r="B308" s="2" t="s">
        <v>40</v>
      </c>
      <c r="C308" s="16">
        <v>1</v>
      </c>
    </row>
    <row r="309" spans="1:3" x14ac:dyDescent="0.3">
      <c r="A309" s="2" t="s">
        <v>237</v>
      </c>
      <c r="B309" s="2" t="s">
        <v>105</v>
      </c>
      <c r="C309" s="16">
        <v>1</v>
      </c>
    </row>
    <row r="310" spans="1:3" x14ac:dyDescent="0.3">
      <c r="A310" s="2" t="s">
        <v>237</v>
      </c>
      <c r="B310" s="2" t="s">
        <v>29</v>
      </c>
      <c r="C310" s="16">
        <v>1</v>
      </c>
    </row>
    <row r="311" spans="1:3" x14ac:dyDescent="0.3">
      <c r="A311" s="2" t="s">
        <v>237</v>
      </c>
      <c r="B311" s="2" t="s">
        <v>42</v>
      </c>
      <c r="C311" s="16">
        <v>1</v>
      </c>
    </row>
    <row r="312" spans="1:3" x14ac:dyDescent="0.3">
      <c r="A312" s="2" t="s">
        <v>238</v>
      </c>
      <c r="B312" s="2" t="s">
        <v>19</v>
      </c>
      <c r="C312" s="16">
        <v>2568</v>
      </c>
    </row>
    <row r="313" spans="1:3" x14ac:dyDescent="0.3">
      <c r="A313" s="2" t="s">
        <v>238</v>
      </c>
      <c r="B313" s="2" t="s">
        <v>20</v>
      </c>
      <c r="C313" s="16">
        <v>182</v>
      </c>
    </row>
    <row r="314" spans="1:3" x14ac:dyDescent="0.3">
      <c r="A314" s="2" t="s">
        <v>238</v>
      </c>
      <c r="B314" s="2" t="s">
        <v>24</v>
      </c>
      <c r="C314" s="16">
        <v>1</v>
      </c>
    </row>
    <row r="315" spans="1:3" x14ac:dyDescent="0.3">
      <c r="A315" s="2" t="s">
        <v>238</v>
      </c>
      <c r="B315" s="2" t="s">
        <v>21</v>
      </c>
      <c r="C315" s="16">
        <v>1</v>
      </c>
    </row>
    <row r="316" spans="1:3" x14ac:dyDescent="0.3">
      <c r="A316" s="2" t="s">
        <v>239</v>
      </c>
      <c r="B316" s="2" t="s">
        <v>19</v>
      </c>
      <c r="C316" s="16">
        <v>42</v>
      </c>
    </row>
    <row r="317" spans="1:3" x14ac:dyDescent="0.3">
      <c r="A317" s="2" t="s">
        <v>239</v>
      </c>
      <c r="B317" s="2" t="s">
        <v>34</v>
      </c>
      <c r="C317" s="16">
        <v>16</v>
      </c>
    </row>
    <row r="318" spans="1:3" x14ac:dyDescent="0.3">
      <c r="A318" s="2" t="s">
        <v>239</v>
      </c>
      <c r="B318" s="2" t="s">
        <v>20</v>
      </c>
      <c r="C318" s="16">
        <v>14</v>
      </c>
    </row>
    <row r="319" spans="1:3" x14ac:dyDescent="0.3">
      <c r="A319" s="2" t="s">
        <v>239</v>
      </c>
      <c r="B319" s="2" t="s">
        <v>57</v>
      </c>
      <c r="C319" s="16">
        <v>2</v>
      </c>
    </row>
    <row r="320" spans="1:3" x14ac:dyDescent="0.3">
      <c r="A320" s="2" t="s">
        <v>239</v>
      </c>
      <c r="B320" s="2" t="s">
        <v>25</v>
      </c>
      <c r="C320" s="16">
        <v>2</v>
      </c>
    </row>
    <row r="321" spans="1:3" x14ac:dyDescent="0.3">
      <c r="A321" s="2" t="s">
        <v>239</v>
      </c>
      <c r="B321" s="2" t="s">
        <v>35</v>
      </c>
      <c r="C321" s="16">
        <v>1</v>
      </c>
    </row>
    <row r="322" spans="1:3" x14ac:dyDescent="0.3">
      <c r="A322" s="2" t="s">
        <v>239</v>
      </c>
      <c r="B322" s="2" t="s">
        <v>45</v>
      </c>
      <c r="C322" s="16">
        <v>1</v>
      </c>
    </row>
    <row r="323" spans="1:3" x14ac:dyDescent="0.3">
      <c r="A323" s="2" t="s">
        <v>239</v>
      </c>
      <c r="B323" s="2" t="s">
        <v>21</v>
      </c>
      <c r="C323" s="16">
        <v>1</v>
      </c>
    </row>
    <row r="324" spans="1:3" x14ac:dyDescent="0.3">
      <c r="A324" s="2" t="s">
        <v>240</v>
      </c>
      <c r="B324" s="2" t="s">
        <v>19</v>
      </c>
      <c r="C324" s="16">
        <v>2663</v>
      </c>
    </row>
    <row r="325" spans="1:3" x14ac:dyDescent="0.3">
      <c r="A325" s="2" t="s">
        <v>240</v>
      </c>
      <c r="B325" s="2" t="s">
        <v>21</v>
      </c>
      <c r="C325" s="16">
        <v>203</v>
      </c>
    </row>
    <row r="326" spans="1:3" x14ac:dyDescent="0.3">
      <c r="A326" s="2" t="s">
        <v>240</v>
      </c>
      <c r="B326" s="2" t="s">
        <v>23</v>
      </c>
      <c r="C326" s="16">
        <v>169</v>
      </c>
    </row>
    <row r="327" spans="1:3" x14ac:dyDescent="0.3">
      <c r="A327" s="2" t="s">
        <v>240</v>
      </c>
      <c r="B327" s="2" t="s">
        <v>20</v>
      </c>
      <c r="C327" s="16">
        <v>165</v>
      </c>
    </row>
    <row r="328" spans="1:3" x14ac:dyDescent="0.3">
      <c r="A328" s="2" t="s">
        <v>240</v>
      </c>
      <c r="B328" s="2" t="s">
        <v>22</v>
      </c>
      <c r="C328" s="16">
        <v>152</v>
      </c>
    </row>
    <row r="329" spans="1:3" x14ac:dyDescent="0.3">
      <c r="A329" s="2" t="s">
        <v>240</v>
      </c>
      <c r="B329" s="2" t="s">
        <v>34</v>
      </c>
      <c r="C329" s="16">
        <v>87</v>
      </c>
    </row>
    <row r="330" spans="1:3" x14ac:dyDescent="0.3">
      <c r="A330" s="2" t="s">
        <v>240</v>
      </c>
      <c r="B330" s="2" t="s">
        <v>26</v>
      </c>
      <c r="C330" s="16">
        <v>65</v>
      </c>
    </row>
    <row r="331" spans="1:3" x14ac:dyDescent="0.3">
      <c r="A331" s="2" t="s">
        <v>240</v>
      </c>
      <c r="B331" s="2" t="s">
        <v>27</v>
      </c>
      <c r="C331" s="16">
        <v>64</v>
      </c>
    </row>
    <row r="332" spans="1:3" x14ac:dyDescent="0.3">
      <c r="A332" s="2" t="s">
        <v>240</v>
      </c>
      <c r="B332" s="2" t="s">
        <v>28</v>
      </c>
      <c r="C332" s="16">
        <v>61</v>
      </c>
    </row>
    <row r="333" spans="1:3" x14ac:dyDescent="0.3">
      <c r="A333" s="2" t="s">
        <v>240</v>
      </c>
      <c r="B333" s="2" t="s">
        <v>25</v>
      </c>
      <c r="C333" s="16">
        <v>60</v>
      </c>
    </row>
    <row r="334" spans="1:3" x14ac:dyDescent="0.3">
      <c r="A334" s="2" t="s">
        <v>240</v>
      </c>
      <c r="B334" s="2" t="s">
        <v>33</v>
      </c>
      <c r="C334" s="16">
        <v>49</v>
      </c>
    </row>
    <row r="335" spans="1:3" x14ac:dyDescent="0.3">
      <c r="A335" s="2" t="s">
        <v>240</v>
      </c>
      <c r="B335" s="2" t="s">
        <v>39</v>
      </c>
      <c r="C335" s="16">
        <v>45</v>
      </c>
    </row>
    <row r="336" spans="1:3" x14ac:dyDescent="0.3">
      <c r="A336" s="2" t="s">
        <v>240</v>
      </c>
      <c r="B336" s="2" t="s">
        <v>24</v>
      </c>
      <c r="C336" s="16">
        <v>44</v>
      </c>
    </row>
    <row r="337" spans="1:3" x14ac:dyDescent="0.3">
      <c r="A337" s="2" t="s">
        <v>240</v>
      </c>
      <c r="B337" s="2" t="s">
        <v>73</v>
      </c>
      <c r="C337" s="16">
        <v>34</v>
      </c>
    </row>
    <row r="338" spans="1:3" x14ac:dyDescent="0.3">
      <c r="A338" s="2" t="s">
        <v>240</v>
      </c>
      <c r="B338" s="2" t="s">
        <v>54</v>
      </c>
      <c r="C338" s="16">
        <v>30</v>
      </c>
    </row>
    <row r="339" spans="1:3" x14ac:dyDescent="0.3">
      <c r="A339" s="2" t="s">
        <v>240</v>
      </c>
      <c r="B339" s="2" t="s">
        <v>30</v>
      </c>
      <c r="C339" s="16">
        <v>30</v>
      </c>
    </row>
    <row r="340" spans="1:3" x14ac:dyDescent="0.3">
      <c r="A340" s="2" t="s">
        <v>240</v>
      </c>
      <c r="B340" s="2" t="s">
        <v>44</v>
      </c>
      <c r="C340" s="16">
        <v>28</v>
      </c>
    </row>
    <row r="341" spans="1:3" x14ac:dyDescent="0.3">
      <c r="A341" s="2" t="s">
        <v>240</v>
      </c>
      <c r="B341" s="2" t="s">
        <v>83</v>
      </c>
      <c r="C341" s="16">
        <v>26</v>
      </c>
    </row>
    <row r="342" spans="1:3" x14ac:dyDescent="0.3">
      <c r="A342" s="2" t="s">
        <v>240</v>
      </c>
      <c r="B342" s="2" t="s">
        <v>32</v>
      </c>
      <c r="C342" s="16">
        <v>26</v>
      </c>
    </row>
    <row r="343" spans="1:3" x14ac:dyDescent="0.3">
      <c r="A343" s="2" t="s">
        <v>240</v>
      </c>
      <c r="B343" s="2" t="s">
        <v>52</v>
      </c>
      <c r="C343" s="16">
        <v>24</v>
      </c>
    </row>
    <row r="344" spans="1:3" x14ac:dyDescent="0.3">
      <c r="A344" s="2" t="s">
        <v>240</v>
      </c>
      <c r="B344" s="2" t="s">
        <v>40</v>
      </c>
      <c r="C344" s="16">
        <v>23</v>
      </c>
    </row>
    <row r="345" spans="1:3" x14ac:dyDescent="0.3">
      <c r="A345" s="2" t="s">
        <v>240</v>
      </c>
      <c r="B345" s="2" t="s">
        <v>29</v>
      </c>
      <c r="C345" s="16">
        <v>23</v>
      </c>
    </row>
    <row r="346" spans="1:3" x14ac:dyDescent="0.3">
      <c r="A346" s="2" t="s">
        <v>240</v>
      </c>
      <c r="B346" s="2" t="s">
        <v>82</v>
      </c>
      <c r="C346" s="16">
        <v>23</v>
      </c>
    </row>
    <row r="347" spans="1:3" x14ac:dyDescent="0.3">
      <c r="A347" s="2" t="s">
        <v>240</v>
      </c>
      <c r="B347" s="2" t="s">
        <v>31</v>
      </c>
      <c r="C347" s="16">
        <v>20</v>
      </c>
    </row>
    <row r="348" spans="1:3" x14ac:dyDescent="0.3">
      <c r="A348" s="2" t="s">
        <v>240</v>
      </c>
      <c r="B348" s="2" t="s">
        <v>35</v>
      </c>
      <c r="C348" s="16">
        <v>14</v>
      </c>
    </row>
    <row r="349" spans="1:3" x14ac:dyDescent="0.3">
      <c r="A349" s="2" t="s">
        <v>240</v>
      </c>
      <c r="B349" s="2" t="s">
        <v>81</v>
      </c>
      <c r="C349" s="16">
        <v>13</v>
      </c>
    </row>
    <row r="350" spans="1:3" x14ac:dyDescent="0.3">
      <c r="A350" s="2" t="s">
        <v>240</v>
      </c>
      <c r="B350" s="2" t="s">
        <v>51</v>
      </c>
      <c r="C350" s="16">
        <v>13</v>
      </c>
    </row>
    <row r="351" spans="1:3" x14ac:dyDescent="0.3">
      <c r="A351" s="2" t="s">
        <v>240</v>
      </c>
      <c r="B351" s="2" t="s">
        <v>61</v>
      </c>
      <c r="C351" s="16">
        <v>13</v>
      </c>
    </row>
    <row r="352" spans="1:3" x14ac:dyDescent="0.3">
      <c r="A352" s="2" t="s">
        <v>240</v>
      </c>
      <c r="B352" s="2" t="s">
        <v>48</v>
      </c>
      <c r="C352" s="16">
        <v>11</v>
      </c>
    </row>
    <row r="353" spans="1:3" x14ac:dyDescent="0.3">
      <c r="A353" s="2" t="s">
        <v>240</v>
      </c>
      <c r="B353" s="2" t="s">
        <v>78</v>
      </c>
      <c r="C353" s="16">
        <v>10</v>
      </c>
    </row>
    <row r="354" spans="1:3" x14ac:dyDescent="0.3">
      <c r="A354" s="2" t="s">
        <v>240</v>
      </c>
      <c r="B354" s="2" t="s">
        <v>62</v>
      </c>
      <c r="C354" s="16">
        <v>9</v>
      </c>
    </row>
    <row r="355" spans="1:3" x14ac:dyDescent="0.3">
      <c r="A355" s="2" t="s">
        <v>240</v>
      </c>
      <c r="B355" s="2" t="s">
        <v>37</v>
      </c>
      <c r="C355" s="16">
        <v>7</v>
      </c>
    </row>
    <row r="356" spans="1:3" x14ac:dyDescent="0.3">
      <c r="A356" s="2" t="s">
        <v>240</v>
      </c>
      <c r="B356" s="2" t="s">
        <v>53</v>
      </c>
      <c r="C356" s="16">
        <v>7</v>
      </c>
    </row>
    <row r="357" spans="1:3" x14ac:dyDescent="0.3">
      <c r="A357" s="2" t="s">
        <v>240</v>
      </c>
      <c r="B357" s="2" t="s">
        <v>41</v>
      </c>
      <c r="C357" s="16">
        <v>7</v>
      </c>
    </row>
    <row r="358" spans="1:3" x14ac:dyDescent="0.3">
      <c r="A358" s="2" t="s">
        <v>240</v>
      </c>
      <c r="B358" s="2" t="s">
        <v>55</v>
      </c>
      <c r="C358" s="16">
        <v>6</v>
      </c>
    </row>
    <row r="359" spans="1:3" x14ac:dyDescent="0.3">
      <c r="A359" s="2" t="s">
        <v>240</v>
      </c>
      <c r="B359" s="2" t="s">
        <v>58</v>
      </c>
      <c r="C359" s="16">
        <v>6</v>
      </c>
    </row>
    <row r="360" spans="1:3" x14ac:dyDescent="0.3">
      <c r="A360" s="2" t="s">
        <v>240</v>
      </c>
      <c r="B360" s="2" t="s">
        <v>43</v>
      </c>
      <c r="C360" s="16">
        <v>6</v>
      </c>
    </row>
    <row r="361" spans="1:3" x14ac:dyDescent="0.3">
      <c r="A361" s="2" t="s">
        <v>240</v>
      </c>
      <c r="B361" s="2" t="s">
        <v>104</v>
      </c>
      <c r="C361" s="16">
        <v>6</v>
      </c>
    </row>
    <row r="362" spans="1:3" x14ac:dyDescent="0.3">
      <c r="A362" s="2" t="s">
        <v>240</v>
      </c>
      <c r="B362" s="2" t="s">
        <v>99</v>
      </c>
      <c r="C362" s="16">
        <v>5</v>
      </c>
    </row>
    <row r="363" spans="1:3" x14ac:dyDescent="0.3">
      <c r="A363" s="2" t="s">
        <v>240</v>
      </c>
      <c r="B363" s="2" t="s">
        <v>69</v>
      </c>
      <c r="C363" s="16">
        <v>5</v>
      </c>
    </row>
    <row r="364" spans="1:3" x14ac:dyDescent="0.3">
      <c r="A364" s="2" t="s">
        <v>240</v>
      </c>
      <c r="B364" s="2" t="s">
        <v>72</v>
      </c>
      <c r="C364" s="16">
        <v>5</v>
      </c>
    </row>
    <row r="365" spans="1:3" x14ac:dyDescent="0.3">
      <c r="A365" s="2" t="s">
        <v>240</v>
      </c>
      <c r="B365" s="2" t="s">
        <v>98</v>
      </c>
      <c r="C365" s="16">
        <v>5</v>
      </c>
    </row>
    <row r="366" spans="1:3" x14ac:dyDescent="0.3">
      <c r="A366" s="2" t="s">
        <v>240</v>
      </c>
      <c r="B366" s="2" t="s">
        <v>77</v>
      </c>
      <c r="C366" s="16">
        <v>4</v>
      </c>
    </row>
    <row r="367" spans="1:3" x14ac:dyDescent="0.3">
      <c r="A367" s="2" t="s">
        <v>240</v>
      </c>
      <c r="B367" s="2" t="s">
        <v>140</v>
      </c>
      <c r="C367" s="16">
        <v>4</v>
      </c>
    </row>
    <row r="368" spans="1:3" x14ac:dyDescent="0.3">
      <c r="A368" s="2" t="s">
        <v>240</v>
      </c>
      <c r="B368" s="2" t="s">
        <v>135</v>
      </c>
      <c r="C368" s="16">
        <v>4</v>
      </c>
    </row>
    <row r="369" spans="1:3" x14ac:dyDescent="0.3">
      <c r="A369" s="2" t="s">
        <v>240</v>
      </c>
      <c r="B369" s="2" t="s">
        <v>60</v>
      </c>
      <c r="C369" s="16">
        <v>4</v>
      </c>
    </row>
    <row r="370" spans="1:3" x14ac:dyDescent="0.3">
      <c r="A370" s="2" t="s">
        <v>240</v>
      </c>
      <c r="B370" s="2" t="s">
        <v>57</v>
      </c>
      <c r="C370" s="16">
        <v>3</v>
      </c>
    </row>
    <row r="371" spans="1:3" x14ac:dyDescent="0.3">
      <c r="A371" s="2" t="s">
        <v>240</v>
      </c>
      <c r="B371" s="2" t="s">
        <v>79</v>
      </c>
      <c r="C371" s="16">
        <v>3</v>
      </c>
    </row>
    <row r="372" spans="1:3" x14ac:dyDescent="0.3">
      <c r="A372" s="2" t="s">
        <v>240</v>
      </c>
      <c r="B372" s="2" t="s">
        <v>89</v>
      </c>
      <c r="C372" s="16">
        <v>3</v>
      </c>
    </row>
    <row r="373" spans="1:3" x14ac:dyDescent="0.3">
      <c r="A373" s="2" t="s">
        <v>240</v>
      </c>
      <c r="B373" s="2" t="s">
        <v>50</v>
      </c>
      <c r="C373" s="16">
        <v>3</v>
      </c>
    </row>
    <row r="374" spans="1:3" x14ac:dyDescent="0.3">
      <c r="A374" s="2" t="s">
        <v>240</v>
      </c>
      <c r="B374" s="2" t="s">
        <v>36</v>
      </c>
      <c r="C374" s="16">
        <v>3</v>
      </c>
    </row>
    <row r="375" spans="1:3" x14ac:dyDescent="0.3">
      <c r="A375" s="2" t="s">
        <v>240</v>
      </c>
      <c r="B375" s="2" t="s">
        <v>91</v>
      </c>
      <c r="C375" s="16">
        <v>3</v>
      </c>
    </row>
    <row r="376" spans="1:3" x14ac:dyDescent="0.3">
      <c r="A376" s="2" t="s">
        <v>240</v>
      </c>
      <c r="B376" s="2" t="s">
        <v>85</v>
      </c>
      <c r="C376" s="16">
        <v>3</v>
      </c>
    </row>
    <row r="377" spans="1:3" x14ac:dyDescent="0.3">
      <c r="A377" s="2" t="s">
        <v>240</v>
      </c>
      <c r="B377" s="2" t="s">
        <v>118</v>
      </c>
      <c r="C377" s="16">
        <v>2</v>
      </c>
    </row>
    <row r="378" spans="1:3" x14ac:dyDescent="0.3">
      <c r="A378" s="2" t="s">
        <v>240</v>
      </c>
      <c r="B378" s="2" t="s">
        <v>128</v>
      </c>
      <c r="C378" s="16">
        <v>2</v>
      </c>
    </row>
    <row r="379" spans="1:3" x14ac:dyDescent="0.3">
      <c r="A379" s="2" t="s">
        <v>240</v>
      </c>
      <c r="B379" s="2" t="s">
        <v>114</v>
      </c>
      <c r="C379" s="16">
        <v>2</v>
      </c>
    </row>
    <row r="380" spans="1:3" x14ac:dyDescent="0.3">
      <c r="A380" s="2" t="s">
        <v>240</v>
      </c>
      <c r="B380" s="2" t="s">
        <v>157</v>
      </c>
      <c r="C380" s="16">
        <v>2</v>
      </c>
    </row>
    <row r="381" spans="1:3" x14ac:dyDescent="0.3">
      <c r="A381" s="2" t="s">
        <v>240</v>
      </c>
      <c r="B381" s="2" t="s">
        <v>38</v>
      </c>
      <c r="C381" s="16">
        <v>2</v>
      </c>
    </row>
    <row r="382" spans="1:3" x14ac:dyDescent="0.3">
      <c r="A382" s="2" t="s">
        <v>240</v>
      </c>
      <c r="B382" s="2" t="s">
        <v>112</v>
      </c>
      <c r="C382" s="16">
        <v>2</v>
      </c>
    </row>
    <row r="383" spans="1:3" x14ac:dyDescent="0.3">
      <c r="A383" s="2" t="s">
        <v>240</v>
      </c>
      <c r="B383" s="2" t="s">
        <v>138</v>
      </c>
      <c r="C383" s="16">
        <v>1</v>
      </c>
    </row>
    <row r="384" spans="1:3" x14ac:dyDescent="0.3">
      <c r="A384" s="2" t="s">
        <v>240</v>
      </c>
      <c r="B384" s="2" t="s">
        <v>152</v>
      </c>
      <c r="C384" s="16">
        <v>1</v>
      </c>
    </row>
    <row r="385" spans="1:3" x14ac:dyDescent="0.3">
      <c r="A385" s="2" t="s">
        <v>240</v>
      </c>
      <c r="B385" s="2" t="s">
        <v>94</v>
      </c>
      <c r="C385" s="16">
        <v>1</v>
      </c>
    </row>
    <row r="386" spans="1:3" x14ac:dyDescent="0.3">
      <c r="A386" s="2" t="s">
        <v>240</v>
      </c>
      <c r="B386" s="2" t="s">
        <v>148</v>
      </c>
      <c r="C386" s="16">
        <v>1</v>
      </c>
    </row>
    <row r="387" spans="1:3" x14ac:dyDescent="0.3">
      <c r="A387" s="2" t="s">
        <v>240</v>
      </c>
      <c r="B387" s="2" t="s">
        <v>70</v>
      </c>
      <c r="C387" s="16">
        <v>1</v>
      </c>
    </row>
    <row r="388" spans="1:3" x14ac:dyDescent="0.3">
      <c r="A388" s="2" t="s">
        <v>240</v>
      </c>
      <c r="B388" s="2" t="s">
        <v>108</v>
      </c>
      <c r="C388" s="16">
        <v>1</v>
      </c>
    </row>
    <row r="389" spans="1:3" x14ac:dyDescent="0.3">
      <c r="A389" s="2" t="s">
        <v>240</v>
      </c>
      <c r="B389" s="2" t="s">
        <v>179</v>
      </c>
      <c r="C389" s="16">
        <v>1</v>
      </c>
    </row>
    <row r="390" spans="1:3" x14ac:dyDescent="0.3">
      <c r="A390" s="2" t="s">
        <v>240</v>
      </c>
      <c r="B390" s="2" t="s">
        <v>109</v>
      </c>
      <c r="C390" s="16">
        <v>1</v>
      </c>
    </row>
    <row r="391" spans="1:3" x14ac:dyDescent="0.3">
      <c r="A391" s="2" t="s">
        <v>240</v>
      </c>
      <c r="B391" s="2" t="s">
        <v>113</v>
      </c>
      <c r="C391" s="16">
        <v>1</v>
      </c>
    </row>
    <row r="392" spans="1:3" x14ac:dyDescent="0.3">
      <c r="A392" s="2" t="s">
        <v>240</v>
      </c>
      <c r="B392" s="2" t="s">
        <v>67</v>
      </c>
      <c r="C392" s="16">
        <v>1</v>
      </c>
    </row>
    <row r="393" spans="1:3" x14ac:dyDescent="0.3">
      <c r="A393" s="2" t="s">
        <v>240</v>
      </c>
      <c r="B393" s="2" t="s">
        <v>121</v>
      </c>
      <c r="C393" s="16">
        <v>1</v>
      </c>
    </row>
    <row r="394" spans="1:3" x14ac:dyDescent="0.3">
      <c r="A394" s="2" t="s">
        <v>240</v>
      </c>
      <c r="B394" s="2" t="s">
        <v>76</v>
      </c>
      <c r="C394" s="16">
        <v>1</v>
      </c>
    </row>
    <row r="395" spans="1:3" x14ac:dyDescent="0.3">
      <c r="A395" s="2" t="s">
        <v>240</v>
      </c>
      <c r="B395" s="2" t="s">
        <v>117</v>
      </c>
      <c r="C395" s="16">
        <v>1</v>
      </c>
    </row>
    <row r="396" spans="1:3" x14ac:dyDescent="0.3">
      <c r="A396" s="2" t="s">
        <v>240</v>
      </c>
      <c r="B396" s="2" t="s">
        <v>119</v>
      </c>
      <c r="C396" s="16">
        <v>1</v>
      </c>
    </row>
    <row r="397" spans="1:3" x14ac:dyDescent="0.3">
      <c r="A397" s="2" t="s">
        <v>240</v>
      </c>
      <c r="B397" s="2" t="s">
        <v>129</v>
      </c>
      <c r="C397" s="16">
        <v>1</v>
      </c>
    </row>
    <row r="398" spans="1:3" x14ac:dyDescent="0.3">
      <c r="A398" s="2" t="s">
        <v>240</v>
      </c>
      <c r="B398" s="2" t="s">
        <v>186</v>
      </c>
      <c r="C398" s="16">
        <v>1</v>
      </c>
    </row>
    <row r="399" spans="1:3" x14ac:dyDescent="0.3">
      <c r="A399" s="2" t="s">
        <v>240</v>
      </c>
      <c r="B399" s="2" t="s">
        <v>71</v>
      </c>
      <c r="C399" s="16">
        <v>1</v>
      </c>
    </row>
    <row r="400" spans="1:3" x14ac:dyDescent="0.3">
      <c r="A400" s="2" t="s">
        <v>240</v>
      </c>
      <c r="B400" s="2" t="s">
        <v>111</v>
      </c>
      <c r="C400" s="16">
        <v>1</v>
      </c>
    </row>
    <row r="401" spans="1:3" x14ac:dyDescent="0.3">
      <c r="A401" s="2" t="s">
        <v>240</v>
      </c>
      <c r="B401" s="2" t="s">
        <v>92</v>
      </c>
      <c r="C401" s="16">
        <v>1</v>
      </c>
    </row>
    <row r="402" spans="1:3" x14ac:dyDescent="0.3">
      <c r="A402" s="2" t="s">
        <v>240</v>
      </c>
      <c r="B402" s="2" t="s">
        <v>68</v>
      </c>
      <c r="C402" s="16">
        <v>1</v>
      </c>
    </row>
    <row r="403" spans="1:3" x14ac:dyDescent="0.3">
      <c r="A403" s="2" t="s">
        <v>240</v>
      </c>
      <c r="B403" s="2" t="s">
        <v>86</v>
      </c>
      <c r="C403" s="16">
        <v>1</v>
      </c>
    </row>
    <row r="404" spans="1:3" x14ac:dyDescent="0.3">
      <c r="A404" s="2" t="s">
        <v>240</v>
      </c>
      <c r="B404" s="2" t="s">
        <v>46</v>
      </c>
      <c r="C404" s="16">
        <v>1</v>
      </c>
    </row>
    <row r="405" spans="1:3" x14ac:dyDescent="0.3">
      <c r="A405" s="2" t="s">
        <v>240</v>
      </c>
      <c r="B405" s="2" t="s">
        <v>122</v>
      </c>
      <c r="C405" s="16">
        <v>1</v>
      </c>
    </row>
    <row r="406" spans="1:3" x14ac:dyDescent="0.3">
      <c r="A406" s="2" t="s">
        <v>240</v>
      </c>
      <c r="B406" s="2" t="s">
        <v>88</v>
      </c>
      <c r="C406" s="16">
        <v>1</v>
      </c>
    </row>
    <row r="407" spans="1:3" x14ac:dyDescent="0.3">
      <c r="A407" s="2" t="s">
        <v>240</v>
      </c>
      <c r="B407" s="2" t="s">
        <v>141</v>
      </c>
      <c r="C407" s="16">
        <v>1</v>
      </c>
    </row>
    <row r="408" spans="1:3" x14ac:dyDescent="0.3">
      <c r="A408" s="2" t="s">
        <v>240</v>
      </c>
      <c r="B408" s="2" t="s">
        <v>125</v>
      </c>
      <c r="C408" s="16">
        <v>1</v>
      </c>
    </row>
    <row r="409" spans="1:3" x14ac:dyDescent="0.3">
      <c r="A409" s="2" t="s">
        <v>240</v>
      </c>
      <c r="B409" s="2" t="s">
        <v>177</v>
      </c>
      <c r="C409" s="16">
        <v>1</v>
      </c>
    </row>
    <row r="410" spans="1:3" x14ac:dyDescent="0.3">
      <c r="A410" s="2" t="s">
        <v>240</v>
      </c>
      <c r="B410" s="2" t="s">
        <v>63</v>
      </c>
      <c r="C410" s="16">
        <v>1</v>
      </c>
    </row>
    <row r="411" spans="1:3" x14ac:dyDescent="0.3">
      <c r="A411" s="2" t="s">
        <v>240</v>
      </c>
      <c r="B411" s="2" t="s">
        <v>66</v>
      </c>
      <c r="C411" s="16">
        <v>1</v>
      </c>
    </row>
    <row r="412" spans="1:3" x14ac:dyDescent="0.3">
      <c r="A412" s="2" t="s">
        <v>240</v>
      </c>
      <c r="B412" s="2" t="s">
        <v>101</v>
      </c>
      <c r="C412" s="16">
        <v>1</v>
      </c>
    </row>
    <row r="413" spans="1:3" x14ac:dyDescent="0.3">
      <c r="A413" s="2" t="s">
        <v>240</v>
      </c>
      <c r="B413" s="2" t="s">
        <v>115</v>
      </c>
      <c r="C413" s="16">
        <v>1</v>
      </c>
    </row>
    <row r="414" spans="1:3" x14ac:dyDescent="0.3">
      <c r="A414" s="2" t="s">
        <v>240</v>
      </c>
      <c r="B414" s="2" t="s">
        <v>84</v>
      </c>
      <c r="C414" s="16">
        <v>1</v>
      </c>
    </row>
    <row r="415" spans="1:3" x14ac:dyDescent="0.3">
      <c r="A415" s="2" t="s">
        <v>241</v>
      </c>
      <c r="B415" s="2" t="s">
        <v>19</v>
      </c>
      <c r="C415" s="16">
        <v>2275</v>
      </c>
    </row>
    <row r="416" spans="1:3" x14ac:dyDescent="0.3">
      <c r="A416" s="2" t="s">
        <v>241</v>
      </c>
      <c r="B416" s="2" t="s">
        <v>20</v>
      </c>
      <c r="C416" s="16">
        <v>43</v>
      </c>
    </row>
    <row r="417" spans="1:3" x14ac:dyDescent="0.3">
      <c r="A417" s="2" t="s">
        <v>241</v>
      </c>
      <c r="B417" s="2" t="s">
        <v>42</v>
      </c>
      <c r="C417" s="16">
        <v>25</v>
      </c>
    </row>
    <row r="418" spans="1:3" x14ac:dyDescent="0.3">
      <c r="A418" s="2" t="s">
        <v>241</v>
      </c>
      <c r="B418" s="2" t="s">
        <v>22</v>
      </c>
      <c r="C418" s="16">
        <v>24</v>
      </c>
    </row>
    <row r="419" spans="1:3" x14ac:dyDescent="0.3">
      <c r="A419" s="2" t="s">
        <v>241</v>
      </c>
      <c r="B419" s="2" t="s">
        <v>25</v>
      </c>
      <c r="C419" s="16">
        <v>22</v>
      </c>
    </row>
    <row r="420" spans="1:3" x14ac:dyDescent="0.3">
      <c r="A420" s="2" t="s">
        <v>241</v>
      </c>
      <c r="B420" s="2" t="s">
        <v>44</v>
      </c>
      <c r="C420" s="16">
        <v>21</v>
      </c>
    </row>
    <row r="421" spans="1:3" x14ac:dyDescent="0.3">
      <c r="A421" s="2" t="s">
        <v>241</v>
      </c>
      <c r="B421" s="2" t="s">
        <v>31</v>
      </c>
      <c r="C421" s="16">
        <v>21</v>
      </c>
    </row>
    <row r="422" spans="1:3" x14ac:dyDescent="0.3">
      <c r="A422" s="2" t="s">
        <v>241</v>
      </c>
      <c r="B422" s="2" t="s">
        <v>27</v>
      </c>
      <c r="C422" s="16">
        <v>20</v>
      </c>
    </row>
    <row r="423" spans="1:3" x14ac:dyDescent="0.3">
      <c r="A423" s="2" t="s">
        <v>241</v>
      </c>
      <c r="B423" s="2" t="s">
        <v>21</v>
      </c>
      <c r="C423" s="16">
        <v>19</v>
      </c>
    </row>
    <row r="424" spans="1:3" x14ac:dyDescent="0.3">
      <c r="A424" s="2" t="s">
        <v>241</v>
      </c>
      <c r="B424" s="2" t="s">
        <v>24</v>
      </c>
      <c r="C424" s="16">
        <v>17</v>
      </c>
    </row>
    <row r="425" spans="1:3" x14ac:dyDescent="0.3">
      <c r="A425" s="2" t="s">
        <v>241</v>
      </c>
      <c r="B425" s="2" t="s">
        <v>30</v>
      </c>
      <c r="C425" s="16">
        <v>17</v>
      </c>
    </row>
    <row r="426" spans="1:3" x14ac:dyDescent="0.3">
      <c r="A426" s="2" t="s">
        <v>241</v>
      </c>
      <c r="B426" s="2" t="s">
        <v>23</v>
      </c>
      <c r="C426" s="16">
        <v>14</v>
      </c>
    </row>
    <row r="427" spans="1:3" x14ac:dyDescent="0.3">
      <c r="A427" s="2" t="s">
        <v>241</v>
      </c>
      <c r="B427" s="2" t="s">
        <v>67</v>
      </c>
      <c r="C427" s="16">
        <v>13</v>
      </c>
    </row>
    <row r="428" spans="1:3" x14ac:dyDescent="0.3">
      <c r="A428" s="2" t="s">
        <v>241</v>
      </c>
      <c r="B428" s="2" t="s">
        <v>50</v>
      </c>
      <c r="C428" s="16">
        <v>12</v>
      </c>
    </row>
    <row r="429" spans="1:3" x14ac:dyDescent="0.3">
      <c r="A429" s="2" t="s">
        <v>241</v>
      </c>
      <c r="B429" s="2" t="s">
        <v>38</v>
      </c>
      <c r="C429" s="16">
        <v>12</v>
      </c>
    </row>
    <row r="430" spans="1:3" x14ac:dyDescent="0.3">
      <c r="A430" s="2" t="s">
        <v>241</v>
      </c>
      <c r="B430" s="2" t="s">
        <v>56</v>
      </c>
      <c r="C430" s="16">
        <v>12</v>
      </c>
    </row>
    <row r="431" spans="1:3" x14ac:dyDescent="0.3">
      <c r="A431" s="2" t="s">
        <v>241</v>
      </c>
      <c r="B431" s="2" t="s">
        <v>28</v>
      </c>
      <c r="C431" s="16">
        <v>11</v>
      </c>
    </row>
    <row r="432" spans="1:3" x14ac:dyDescent="0.3">
      <c r="A432" s="2" t="s">
        <v>241</v>
      </c>
      <c r="B432" s="2" t="s">
        <v>33</v>
      </c>
      <c r="C432" s="16">
        <v>10</v>
      </c>
    </row>
    <row r="433" spans="1:3" x14ac:dyDescent="0.3">
      <c r="A433" s="2" t="s">
        <v>241</v>
      </c>
      <c r="B433" s="2" t="s">
        <v>46</v>
      </c>
      <c r="C433" s="16">
        <v>10</v>
      </c>
    </row>
    <row r="434" spans="1:3" x14ac:dyDescent="0.3">
      <c r="A434" s="2" t="s">
        <v>241</v>
      </c>
      <c r="B434" s="2" t="s">
        <v>85</v>
      </c>
      <c r="C434" s="16">
        <v>10</v>
      </c>
    </row>
    <row r="435" spans="1:3" x14ac:dyDescent="0.3">
      <c r="A435" s="2" t="s">
        <v>241</v>
      </c>
      <c r="B435" s="2" t="s">
        <v>58</v>
      </c>
      <c r="C435" s="16">
        <v>8</v>
      </c>
    </row>
    <row r="436" spans="1:3" x14ac:dyDescent="0.3">
      <c r="A436" s="2" t="s">
        <v>241</v>
      </c>
      <c r="B436" s="2" t="s">
        <v>70</v>
      </c>
      <c r="C436" s="16">
        <v>7</v>
      </c>
    </row>
    <row r="437" spans="1:3" x14ac:dyDescent="0.3">
      <c r="A437" s="2" t="s">
        <v>241</v>
      </c>
      <c r="B437" s="2" t="s">
        <v>39</v>
      </c>
      <c r="C437" s="16">
        <v>7</v>
      </c>
    </row>
    <row r="438" spans="1:3" x14ac:dyDescent="0.3">
      <c r="A438" s="2" t="s">
        <v>241</v>
      </c>
      <c r="B438" s="2" t="s">
        <v>43</v>
      </c>
      <c r="C438" s="16">
        <v>7</v>
      </c>
    </row>
    <row r="439" spans="1:3" x14ac:dyDescent="0.3">
      <c r="A439" s="2" t="s">
        <v>241</v>
      </c>
      <c r="B439" s="2" t="s">
        <v>26</v>
      </c>
      <c r="C439" s="16">
        <v>6</v>
      </c>
    </row>
    <row r="440" spans="1:3" x14ac:dyDescent="0.3">
      <c r="A440" s="2" t="s">
        <v>241</v>
      </c>
      <c r="B440" s="2" t="s">
        <v>49</v>
      </c>
      <c r="C440" s="16">
        <v>5</v>
      </c>
    </row>
    <row r="441" spans="1:3" x14ac:dyDescent="0.3">
      <c r="A441" s="2" t="s">
        <v>241</v>
      </c>
      <c r="B441" s="2" t="s">
        <v>75</v>
      </c>
      <c r="C441" s="16">
        <v>5</v>
      </c>
    </row>
    <row r="442" spans="1:3" x14ac:dyDescent="0.3">
      <c r="A442" s="2" t="s">
        <v>241</v>
      </c>
      <c r="B442" s="2" t="s">
        <v>51</v>
      </c>
      <c r="C442" s="16">
        <v>5</v>
      </c>
    </row>
    <row r="443" spans="1:3" x14ac:dyDescent="0.3">
      <c r="A443" s="2" t="s">
        <v>241</v>
      </c>
      <c r="B443" s="2" t="s">
        <v>57</v>
      </c>
      <c r="C443" s="16">
        <v>4</v>
      </c>
    </row>
    <row r="444" spans="1:3" x14ac:dyDescent="0.3">
      <c r="A444" s="2" t="s">
        <v>241</v>
      </c>
      <c r="B444" s="2" t="s">
        <v>47</v>
      </c>
      <c r="C444" s="16">
        <v>4</v>
      </c>
    </row>
    <row r="445" spans="1:3" x14ac:dyDescent="0.3">
      <c r="A445" s="2" t="s">
        <v>241</v>
      </c>
      <c r="B445" s="2" t="s">
        <v>37</v>
      </c>
      <c r="C445" s="16">
        <v>4</v>
      </c>
    </row>
    <row r="446" spans="1:3" x14ac:dyDescent="0.3">
      <c r="A446" s="2" t="s">
        <v>241</v>
      </c>
      <c r="B446" s="2" t="s">
        <v>40</v>
      </c>
      <c r="C446" s="16">
        <v>4</v>
      </c>
    </row>
    <row r="447" spans="1:3" x14ac:dyDescent="0.3">
      <c r="A447" s="2" t="s">
        <v>241</v>
      </c>
      <c r="B447" s="2" t="s">
        <v>71</v>
      </c>
      <c r="C447" s="16">
        <v>4</v>
      </c>
    </row>
    <row r="448" spans="1:3" x14ac:dyDescent="0.3">
      <c r="A448" s="2" t="s">
        <v>241</v>
      </c>
      <c r="B448" s="2" t="s">
        <v>80</v>
      </c>
      <c r="C448" s="16">
        <v>4</v>
      </c>
    </row>
    <row r="449" spans="1:3" x14ac:dyDescent="0.3">
      <c r="A449" s="2" t="s">
        <v>241</v>
      </c>
      <c r="B449" s="2" t="s">
        <v>64</v>
      </c>
      <c r="C449" s="16">
        <v>4</v>
      </c>
    </row>
    <row r="450" spans="1:3" x14ac:dyDescent="0.3">
      <c r="A450" s="2" t="s">
        <v>241</v>
      </c>
      <c r="B450" s="2" t="s">
        <v>68</v>
      </c>
      <c r="C450" s="16">
        <v>4</v>
      </c>
    </row>
    <row r="451" spans="1:3" x14ac:dyDescent="0.3">
      <c r="A451" s="2" t="s">
        <v>241</v>
      </c>
      <c r="B451" s="2" t="s">
        <v>72</v>
      </c>
      <c r="C451" s="16">
        <v>4</v>
      </c>
    </row>
    <row r="452" spans="1:3" x14ac:dyDescent="0.3">
      <c r="A452" s="2" t="s">
        <v>241</v>
      </c>
      <c r="B452" s="2" t="s">
        <v>66</v>
      </c>
      <c r="C452" s="16">
        <v>4</v>
      </c>
    </row>
    <row r="453" spans="1:3" x14ac:dyDescent="0.3">
      <c r="A453" s="2" t="s">
        <v>241</v>
      </c>
      <c r="B453" s="2" t="s">
        <v>60</v>
      </c>
      <c r="C453" s="16">
        <v>4</v>
      </c>
    </row>
    <row r="454" spans="1:3" x14ac:dyDescent="0.3">
      <c r="A454" s="2" t="s">
        <v>241</v>
      </c>
      <c r="B454" s="2" t="s">
        <v>120</v>
      </c>
      <c r="C454" s="16">
        <v>3</v>
      </c>
    </row>
    <row r="455" spans="1:3" x14ac:dyDescent="0.3">
      <c r="A455" s="2" t="s">
        <v>241</v>
      </c>
      <c r="B455" s="2" t="s">
        <v>87</v>
      </c>
      <c r="C455" s="16">
        <v>3</v>
      </c>
    </row>
    <row r="456" spans="1:3" x14ac:dyDescent="0.3">
      <c r="A456" s="2" t="s">
        <v>241</v>
      </c>
      <c r="B456" s="2" t="s">
        <v>69</v>
      </c>
      <c r="C456" s="16">
        <v>3</v>
      </c>
    </row>
    <row r="457" spans="1:3" x14ac:dyDescent="0.3">
      <c r="A457" s="2" t="s">
        <v>241</v>
      </c>
      <c r="B457" s="2" t="s">
        <v>55</v>
      </c>
      <c r="C457" s="16">
        <v>2</v>
      </c>
    </row>
    <row r="458" spans="1:3" x14ac:dyDescent="0.3">
      <c r="A458" s="2" t="s">
        <v>241</v>
      </c>
      <c r="B458" s="2" t="s">
        <v>94</v>
      </c>
      <c r="C458" s="16">
        <v>2</v>
      </c>
    </row>
    <row r="459" spans="1:3" x14ac:dyDescent="0.3">
      <c r="A459" s="2" t="s">
        <v>241</v>
      </c>
      <c r="B459" s="2" t="s">
        <v>74</v>
      </c>
      <c r="C459" s="16">
        <v>2</v>
      </c>
    </row>
    <row r="460" spans="1:3" x14ac:dyDescent="0.3">
      <c r="A460" s="2" t="s">
        <v>241</v>
      </c>
      <c r="B460" s="2" t="s">
        <v>89</v>
      </c>
      <c r="C460" s="16">
        <v>2</v>
      </c>
    </row>
    <row r="461" spans="1:3" x14ac:dyDescent="0.3">
      <c r="A461" s="2" t="s">
        <v>241</v>
      </c>
      <c r="B461" s="2" t="s">
        <v>129</v>
      </c>
      <c r="C461" s="16">
        <v>2</v>
      </c>
    </row>
    <row r="462" spans="1:3" x14ac:dyDescent="0.3">
      <c r="A462" s="2" t="s">
        <v>241</v>
      </c>
      <c r="B462" s="2" t="s">
        <v>131</v>
      </c>
      <c r="C462" s="16">
        <v>2</v>
      </c>
    </row>
    <row r="463" spans="1:3" x14ac:dyDescent="0.3">
      <c r="A463" s="2" t="s">
        <v>241</v>
      </c>
      <c r="B463" s="2" t="s">
        <v>65</v>
      </c>
      <c r="C463" s="16">
        <v>2</v>
      </c>
    </row>
    <row r="464" spans="1:3" x14ac:dyDescent="0.3">
      <c r="A464" s="2" t="s">
        <v>241</v>
      </c>
      <c r="B464" s="2" t="s">
        <v>29</v>
      </c>
      <c r="C464" s="16">
        <v>2</v>
      </c>
    </row>
    <row r="465" spans="1:3" x14ac:dyDescent="0.3">
      <c r="A465" s="2" t="s">
        <v>241</v>
      </c>
      <c r="B465" s="2" t="s">
        <v>34</v>
      </c>
      <c r="C465" s="16">
        <v>2</v>
      </c>
    </row>
    <row r="466" spans="1:3" x14ac:dyDescent="0.3">
      <c r="A466" s="2" t="s">
        <v>241</v>
      </c>
      <c r="B466" s="2" t="s">
        <v>98</v>
      </c>
      <c r="C466" s="16">
        <v>2</v>
      </c>
    </row>
    <row r="467" spans="1:3" x14ac:dyDescent="0.3">
      <c r="A467" s="2" t="s">
        <v>241</v>
      </c>
      <c r="B467" s="2" t="s">
        <v>59</v>
      </c>
      <c r="C467" s="16">
        <v>2</v>
      </c>
    </row>
    <row r="468" spans="1:3" x14ac:dyDescent="0.3">
      <c r="A468" s="2" t="s">
        <v>241</v>
      </c>
      <c r="B468" s="2" t="s">
        <v>127</v>
      </c>
      <c r="C468" s="16">
        <v>2</v>
      </c>
    </row>
    <row r="469" spans="1:3" x14ac:dyDescent="0.3">
      <c r="A469" s="2" t="s">
        <v>241</v>
      </c>
      <c r="B469" s="2" t="s">
        <v>115</v>
      </c>
      <c r="C469" s="16">
        <v>2</v>
      </c>
    </row>
    <row r="470" spans="1:3" x14ac:dyDescent="0.3">
      <c r="A470" s="2" t="s">
        <v>241</v>
      </c>
      <c r="B470" s="2" t="s">
        <v>138</v>
      </c>
      <c r="C470" s="16">
        <v>1</v>
      </c>
    </row>
    <row r="471" spans="1:3" x14ac:dyDescent="0.3">
      <c r="A471" s="2" t="s">
        <v>241</v>
      </c>
      <c r="B471" s="2" t="s">
        <v>93</v>
      </c>
      <c r="C471" s="16">
        <v>1</v>
      </c>
    </row>
    <row r="472" spans="1:3" x14ac:dyDescent="0.3">
      <c r="A472" s="2" t="s">
        <v>241</v>
      </c>
      <c r="B472" s="2" t="s">
        <v>99</v>
      </c>
      <c r="C472" s="16">
        <v>1</v>
      </c>
    </row>
    <row r="473" spans="1:3" x14ac:dyDescent="0.3">
      <c r="A473" s="2" t="s">
        <v>241</v>
      </c>
      <c r="B473" s="2" t="s">
        <v>148</v>
      </c>
      <c r="C473" s="16">
        <v>1</v>
      </c>
    </row>
    <row r="474" spans="1:3" x14ac:dyDescent="0.3">
      <c r="A474" s="2" t="s">
        <v>241</v>
      </c>
      <c r="B474" s="2" t="s">
        <v>109</v>
      </c>
      <c r="C474" s="16">
        <v>1</v>
      </c>
    </row>
    <row r="475" spans="1:3" x14ac:dyDescent="0.3">
      <c r="A475" s="2" t="s">
        <v>241</v>
      </c>
      <c r="B475" s="2" t="s">
        <v>62</v>
      </c>
      <c r="C475" s="16">
        <v>1</v>
      </c>
    </row>
    <row r="476" spans="1:3" x14ac:dyDescent="0.3">
      <c r="A476" s="2" t="s">
        <v>241</v>
      </c>
      <c r="B476" s="2" t="s">
        <v>81</v>
      </c>
      <c r="C476" s="16">
        <v>1</v>
      </c>
    </row>
    <row r="477" spans="1:3" x14ac:dyDescent="0.3">
      <c r="A477" s="2" t="s">
        <v>241</v>
      </c>
      <c r="B477" s="2" t="s">
        <v>45</v>
      </c>
      <c r="C477" s="16">
        <v>1</v>
      </c>
    </row>
    <row r="478" spans="1:3" x14ac:dyDescent="0.3">
      <c r="A478" s="2" t="s">
        <v>241</v>
      </c>
      <c r="B478" s="2" t="s">
        <v>53</v>
      </c>
      <c r="C478" s="16">
        <v>1</v>
      </c>
    </row>
    <row r="479" spans="1:3" x14ac:dyDescent="0.3">
      <c r="A479" s="2" t="s">
        <v>241</v>
      </c>
      <c r="B479" s="2" t="s">
        <v>41</v>
      </c>
      <c r="C479" s="16">
        <v>1</v>
      </c>
    </row>
    <row r="480" spans="1:3" x14ac:dyDescent="0.3">
      <c r="A480" s="2" t="s">
        <v>241</v>
      </c>
      <c r="B480" s="2" t="s">
        <v>32</v>
      </c>
      <c r="C480" s="16">
        <v>1</v>
      </c>
    </row>
    <row r="481" spans="1:3" x14ac:dyDescent="0.3">
      <c r="A481" s="2" t="s">
        <v>241</v>
      </c>
      <c r="B481" s="2" t="s">
        <v>132</v>
      </c>
      <c r="C481" s="16">
        <v>1</v>
      </c>
    </row>
    <row r="482" spans="1:3" x14ac:dyDescent="0.3">
      <c r="A482" s="2" t="s">
        <v>241</v>
      </c>
      <c r="B482" s="2" t="s">
        <v>114</v>
      </c>
      <c r="C482" s="16">
        <v>1</v>
      </c>
    </row>
    <row r="483" spans="1:3" x14ac:dyDescent="0.3">
      <c r="A483" s="2" t="s">
        <v>241</v>
      </c>
      <c r="B483" s="2" t="s">
        <v>133</v>
      </c>
      <c r="C483" s="16">
        <v>1</v>
      </c>
    </row>
    <row r="484" spans="1:3" x14ac:dyDescent="0.3">
      <c r="A484" s="2" t="s">
        <v>241</v>
      </c>
      <c r="B484" s="2" t="s">
        <v>190</v>
      </c>
      <c r="C484" s="16">
        <v>1</v>
      </c>
    </row>
    <row r="485" spans="1:3" x14ac:dyDescent="0.3">
      <c r="A485" s="2" t="s">
        <v>241</v>
      </c>
      <c r="B485" s="2" t="s">
        <v>86</v>
      </c>
      <c r="C485" s="16">
        <v>1</v>
      </c>
    </row>
    <row r="486" spans="1:3" x14ac:dyDescent="0.3">
      <c r="A486" s="2" t="s">
        <v>241</v>
      </c>
      <c r="B486" s="2" t="s">
        <v>134</v>
      </c>
      <c r="C486" s="16">
        <v>1</v>
      </c>
    </row>
    <row r="487" spans="1:3" x14ac:dyDescent="0.3">
      <c r="A487" s="2" t="s">
        <v>241</v>
      </c>
      <c r="B487" s="2" t="s">
        <v>162</v>
      </c>
      <c r="C487" s="16">
        <v>1</v>
      </c>
    </row>
    <row r="488" spans="1:3" x14ac:dyDescent="0.3">
      <c r="A488" s="2" t="s">
        <v>241</v>
      </c>
      <c r="B488" s="2" t="s">
        <v>88</v>
      </c>
      <c r="C488" s="16">
        <v>1</v>
      </c>
    </row>
    <row r="489" spans="1:3" x14ac:dyDescent="0.3">
      <c r="A489" s="2" t="s">
        <v>241</v>
      </c>
      <c r="B489" s="2" t="s">
        <v>210</v>
      </c>
      <c r="C489" s="16">
        <v>1</v>
      </c>
    </row>
    <row r="490" spans="1:3" x14ac:dyDescent="0.3">
      <c r="A490" s="2" t="s">
        <v>241</v>
      </c>
      <c r="B490" s="2" t="s">
        <v>63</v>
      </c>
      <c r="C490" s="16">
        <v>1</v>
      </c>
    </row>
    <row r="491" spans="1:3" x14ac:dyDescent="0.3">
      <c r="A491" s="2" t="s">
        <v>241</v>
      </c>
      <c r="B491" s="2" t="s">
        <v>61</v>
      </c>
      <c r="C491" s="16">
        <v>1</v>
      </c>
    </row>
    <row r="492" spans="1:3" x14ac:dyDescent="0.3">
      <c r="A492" s="2" t="s">
        <v>241</v>
      </c>
      <c r="B492" s="2" t="s">
        <v>163</v>
      </c>
      <c r="C492" s="16">
        <v>1</v>
      </c>
    </row>
    <row r="493" spans="1:3" x14ac:dyDescent="0.3">
      <c r="A493" s="2" t="s">
        <v>241</v>
      </c>
      <c r="B493" s="2" t="s">
        <v>84</v>
      </c>
      <c r="C493" s="16">
        <v>1</v>
      </c>
    </row>
    <row r="494" spans="1:3" x14ac:dyDescent="0.3">
      <c r="A494" s="2" t="s">
        <v>242</v>
      </c>
      <c r="B494" s="2" t="s">
        <v>19</v>
      </c>
      <c r="C494" s="16">
        <v>707</v>
      </c>
    </row>
    <row r="495" spans="1:3" x14ac:dyDescent="0.3">
      <c r="A495" s="2" t="s">
        <v>242</v>
      </c>
      <c r="B495" s="2" t="s">
        <v>22</v>
      </c>
      <c r="C495" s="16">
        <v>114</v>
      </c>
    </row>
    <row r="496" spans="1:3" x14ac:dyDescent="0.3">
      <c r="A496" s="2" t="s">
        <v>242</v>
      </c>
      <c r="B496" s="2" t="s">
        <v>21</v>
      </c>
      <c r="C496" s="16">
        <v>96</v>
      </c>
    </row>
    <row r="497" spans="1:3" x14ac:dyDescent="0.3">
      <c r="A497" s="2" t="s">
        <v>242</v>
      </c>
      <c r="B497" s="2" t="s">
        <v>26</v>
      </c>
      <c r="C497" s="16">
        <v>76</v>
      </c>
    </row>
    <row r="498" spans="1:3" x14ac:dyDescent="0.3">
      <c r="A498" s="2" t="s">
        <v>242</v>
      </c>
      <c r="B498" s="2" t="s">
        <v>23</v>
      </c>
      <c r="C498" s="16">
        <v>70</v>
      </c>
    </row>
    <row r="499" spans="1:3" x14ac:dyDescent="0.3">
      <c r="A499" s="2" t="s">
        <v>242</v>
      </c>
      <c r="B499" s="2" t="s">
        <v>20</v>
      </c>
      <c r="C499" s="16">
        <v>61</v>
      </c>
    </row>
    <row r="500" spans="1:3" x14ac:dyDescent="0.3">
      <c r="A500" s="2" t="s">
        <v>242</v>
      </c>
      <c r="B500" s="2" t="s">
        <v>24</v>
      </c>
      <c r="C500" s="16">
        <v>50</v>
      </c>
    </row>
    <row r="501" spans="1:3" x14ac:dyDescent="0.3">
      <c r="A501" s="2" t="s">
        <v>242</v>
      </c>
      <c r="B501" s="2" t="s">
        <v>25</v>
      </c>
      <c r="C501" s="16">
        <v>46</v>
      </c>
    </row>
    <row r="502" spans="1:3" x14ac:dyDescent="0.3">
      <c r="A502" s="2" t="s">
        <v>242</v>
      </c>
      <c r="B502" s="2" t="s">
        <v>35</v>
      </c>
      <c r="C502" s="16">
        <v>42</v>
      </c>
    </row>
    <row r="503" spans="1:3" x14ac:dyDescent="0.3">
      <c r="A503" s="2" t="s">
        <v>242</v>
      </c>
      <c r="B503" s="2" t="s">
        <v>27</v>
      </c>
      <c r="C503" s="16">
        <v>42</v>
      </c>
    </row>
    <row r="504" spans="1:3" x14ac:dyDescent="0.3">
      <c r="A504" s="2" t="s">
        <v>242</v>
      </c>
      <c r="B504" s="2" t="s">
        <v>28</v>
      </c>
      <c r="C504" s="16">
        <v>32</v>
      </c>
    </row>
    <row r="505" spans="1:3" x14ac:dyDescent="0.3">
      <c r="A505" s="2" t="s">
        <v>242</v>
      </c>
      <c r="B505" s="2" t="s">
        <v>49</v>
      </c>
      <c r="C505" s="16">
        <v>30</v>
      </c>
    </row>
    <row r="506" spans="1:3" x14ac:dyDescent="0.3">
      <c r="A506" s="2" t="s">
        <v>242</v>
      </c>
      <c r="B506" s="2" t="s">
        <v>30</v>
      </c>
      <c r="C506" s="16">
        <v>30</v>
      </c>
    </row>
    <row r="507" spans="1:3" x14ac:dyDescent="0.3">
      <c r="A507" s="2" t="s">
        <v>242</v>
      </c>
      <c r="B507" s="2" t="s">
        <v>40</v>
      </c>
      <c r="C507" s="16">
        <v>27</v>
      </c>
    </row>
    <row r="508" spans="1:3" x14ac:dyDescent="0.3">
      <c r="A508" s="2" t="s">
        <v>242</v>
      </c>
      <c r="B508" s="2" t="s">
        <v>33</v>
      </c>
      <c r="C508" s="16">
        <v>26</v>
      </c>
    </row>
    <row r="509" spans="1:3" x14ac:dyDescent="0.3">
      <c r="A509" s="2" t="s">
        <v>242</v>
      </c>
      <c r="B509" s="2" t="s">
        <v>45</v>
      </c>
      <c r="C509" s="16">
        <v>24</v>
      </c>
    </row>
    <row r="510" spans="1:3" x14ac:dyDescent="0.3">
      <c r="A510" s="2" t="s">
        <v>242</v>
      </c>
      <c r="B510" s="2" t="s">
        <v>31</v>
      </c>
      <c r="C510" s="16">
        <v>24</v>
      </c>
    </row>
    <row r="511" spans="1:3" x14ac:dyDescent="0.3">
      <c r="A511" s="2" t="s">
        <v>242</v>
      </c>
      <c r="B511" s="2" t="s">
        <v>52</v>
      </c>
      <c r="C511" s="16">
        <v>23</v>
      </c>
    </row>
    <row r="512" spans="1:3" x14ac:dyDescent="0.3">
      <c r="A512" s="2" t="s">
        <v>242</v>
      </c>
      <c r="B512" s="2" t="s">
        <v>38</v>
      </c>
      <c r="C512" s="16">
        <v>22</v>
      </c>
    </row>
    <row r="513" spans="1:3" x14ac:dyDescent="0.3">
      <c r="A513" s="2" t="s">
        <v>242</v>
      </c>
      <c r="B513" s="2" t="s">
        <v>44</v>
      </c>
      <c r="C513" s="16">
        <v>18</v>
      </c>
    </row>
    <row r="514" spans="1:3" x14ac:dyDescent="0.3">
      <c r="A514" s="2" t="s">
        <v>242</v>
      </c>
      <c r="B514" s="2" t="s">
        <v>51</v>
      </c>
      <c r="C514" s="16">
        <v>18</v>
      </c>
    </row>
    <row r="515" spans="1:3" x14ac:dyDescent="0.3">
      <c r="A515" s="2" t="s">
        <v>242</v>
      </c>
      <c r="B515" s="2" t="s">
        <v>63</v>
      </c>
      <c r="C515" s="16">
        <v>17</v>
      </c>
    </row>
    <row r="516" spans="1:3" x14ac:dyDescent="0.3">
      <c r="A516" s="2" t="s">
        <v>242</v>
      </c>
      <c r="B516" s="2" t="s">
        <v>29</v>
      </c>
      <c r="C516" s="16">
        <v>15</v>
      </c>
    </row>
    <row r="517" spans="1:3" x14ac:dyDescent="0.3">
      <c r="A517" s="2" t="s">
        <v>242</v>
      </c>
      <c r="B517" s="2" t="s">
        <v>42</v>
      </c>
      <c r="C517" s="16">
        <v>15</v>
      </c>
    </row>
    <row r="518" spans="1:3" x14ac:dyDescent="0.3">
      <c r="A518" s="2" t="s">
        <v>242</v>
      </c>
      <c r="B518" s="2" t="s">
        <v>75</v>
      </c>
      <c r="C518" s="16">
        <v>14</v>
      </c>
    </row>
    <row r="519" spans="1:3" x14ac:dyDescent="0.3">
      <c r="A519" s="2" t="s">
        <v>242</v>
      </c>
      <c r="B519" s="2" t="s">
        <v>55</v>
      </c>
      <c r="C519" s="16">
        <v>13</v>
      </c>
    </row>
    <row r="520" spans="1:3" x14ac:dyDescent="0.3">
      <c r="A520" s="2" t="s">
        <v>242</v>
      </c>
      <c r="B520" s="2" t="s">
        <v>37</v>
      </c>
      <c r="C520" s="16">
        <v>13</v>
      </c>
    </row>
    <row r="521" spans="1:3" x14ac:dyDescent="0.3">
      <c r="A521" s="2" t="s">
        <v>242</v>
      </c>
      <c r="B521" s="2" t="s">
        <v>58</v>
      </c>
      <c r="C521" s="16">
        <v>13</v>
      </c>
    </row>
    <row r="522" spans="1:3" x14ac:dyDescent="0.3">
      <c r="A522" s="2" t="s">
        <v>242</v>
      </c>
      <c r="B522" s="2" t="s">
        <v>34</v>
      </c>
      <c r="C522" s="16">
        <v>13</v>
      </c>
    </row>
    <row r="523" spans="1:3" x14ac:dyDescent="0.3">
      <c r="A523" s="2" t="s">
        <v>242</v>
      </c>
      <c r="B523" s="2" t="s">
        <v>43</v>
      </c>
      <c r="C523" s="16">
        <v>12</v>
      </c>
    </row>
    <row r="524" spans="1:3" x14ac:dyDescent="0.3">
      <c r="A524" s="2" t="s">
        <v>242</v>
      </c>
      <c r="B524" s="2" t="s">
        <v>57</v>
      </c>
      <c r="C524" s="16">
        <v>11</v>
      </c>
    </row>
    <row r="525" spans="1:3" x14ac:dyDescent="0.3">
      <c r="A525" s="2" t="s">
        <v>242</v>
      </c>
      <c r="B525" s="2" t="s">
        <v>62</v>
      </c>
      <c r="C525" s="16">
        <v>11</v>
      </c>
    </row>
    <row r="526" spans="1:3" x14ac:dyDescent="0.3">
      <c r="A526" s="2" t="s">
        <v>242</v>
      </c>
      <c r="B526" s="2" t="s">
        <v>39</v>
      </c>
      <c r="C526" s="16">
        <v>11</v>
      </c>
    </row>
    <row r="527" spans="1:3" x14ac:dyDescent="0.3">
      <c r="A527" s="2" t="s">
        <v>242</v>
      </c>
      <c r="B527" s="2" t="s">
        <v>78</v>
      </c>
      <c r="C527" s="16">
        <v>11</v>
      </c>
    </row>
    <row r="528" spans="1:3" x14ac:dyDescent="0.3">
      <c r="A528" s="2" t="s">
        <v>242</v>
      </c>
      <c r="B528" s="2" t="s">
        <v>50</v>
      </c>
      <c r="C528" s="16">
        <v>10</v>
      </c>
    </row>
    <row r="529" spans="1:3" x14ac:dyDescent="0.3">
      <c r="A529" s="2" t="s">
        <v>242</v>
      </c>
      <c r="B529" s="2" t="s">
        <v>60</v>
      </c>
      <c r="C529" s="16">
        <v>10</v>
      </c>
    </row>
    <row r="530" spans="1:3" x14ac:dyDescent="0.3">
      <c r="A530" s="2" t="s">
        <v>242</v>
      </c>
      <c r="B530" s="2" t="s">
        <v>81</v>
      </c>
      <c r="C530" s="16">
        <v>9</v>
      </c>
    </row>
    <row r="531" spans="1:3" x14ac:dyDescent="0.3">
      <c r="A531" s="2" t="s">
        <v>242</v>
      </c>
      <c r="B531" s="2" t="s">
        <v>77</v>
      </c>
      <c r="C531" s="16">
        <v>9</v>
      </c>
    </row>
    <row r="532" spans="1:3" x14ac:dyDescent="0.3">
      <c r="A532" s="2" t="s">
        <v>242</v>
      </c>
      <c r="B532" s="2" t="s">
        <v>41</v>
      </c>
      <c r="C532" s="16">
        <v>9</v>
      </c>
    </row>
    <row r="533" spans="1:3" x14ac:dyDescent="0.3">
      <c r="A533" s="2" t="s">
        <v>242</v>
      </c>
      <c r="B533" s="2" t="s">
        <v>53</v>
      </c>
      <c r="C533" s="16">
        <v>8</v>
      </c>
    </row>
    <row r="534" spans="1:3" x14ac:dyDescent="0.3">
      <c r="A534" s="2" t="s">
        <v>242</v>
      </c>
      <c r="B534" s="2" t="s">
        <v>89</v>
      </c>
      <c r="C534" s="16">
        <v>8</v>
      </c>
    </row>
    <row r="535" spans="1:3" x14ac:dyDescent="0.3">
      <c r="A535" s="2" t="s">
        <v>242</v>
      </c>
      <c r="B535" s="2" t="s">
        <v>65</v>
      </c>
      <c r="C535" s="16">
        <v>8</v>
      </c>
    </row>
    <row r="536" spans="1:3" x14ac:dyDescent="0.3">
      <c r="A536" s="2" t="s">
        <v>242</v>
      </c>
      <c r="B536" s="2" t="s">
        <v>46</v>
      </c>
      <c r="C536" s="16">
        <v>8</v>
      </c>
    </row>
    <row r="537" spans="1:3" x14ac:dyDescent="0.3">
      <c r="A537" s="2" t="s">
        <v>242</v>
      </c>
      <c r="B537" s="2" t="s">
        <v>72</v>
      </c>
      <c r="C537" s="16">
        <v>8</v>
      </c>
    </row>
    <row r="538" spans="1:3" x14ac:dyDescent="0.3">
      <c r="A538" s="2" t="s">
        <v>242</v>
      </c>
      <c r="B538" s="2" t="s">
        <v>70</v>
      </c>
      <c r="C538" s="16">
        <v>7</v>
      </c>
    </row>
    <row r="539" spans="1:3" x14ac:dyDescent="0.3">
      <c r="A539" s="2" t="s">
        <v>242</v>
      </c>
      <c r="B539" s="2" t="s">
        <v>67</v>
      </c>
      <c r="C539" s="16">
        <v>7</v>
      </c>
    </row>
    <row r="540" spans="1:3" x14ac:dyDescent="0.3">
      <c r="A540" s="2" t="s">
        <v>242</v>
      </c>
      <c r="B540" s="2" t="s">
        <v>59</v>
      </c>
      <c r="C540" s="16">
        <v>7</v>
      </c>
    </row>
    <row r="541" spans="1:3" x14ac:dyDescent="0.3">
      <c r="A541" s="2" t="s">
        <v>242</v>
      </c>
      <c r="B541" s="2" t="s">
        <v>66</v>
      </c>
      <c r="C541" s="16">
        <v>7</v>
      </c>
    </row>
    <row r="542" spans="1:3" x14ac:dyDescent="0.3">
      <c r="A542" s="2" t="s">
        <v>242</v>
      </c>
      <c r="B542" s="2" t="s">
        <v>76</v>
      </c>
      <c r="C542" s="16">
        <v>6</v>
      </c>
    </row>
    <row r="543" spans="1:3" x14ac:dyDescent="0.3">
      <c r="A543" s="2" t="s">
        <v>242</v>
      </c>
      <c r="B543" s="2" t="s">
        <v>68</v>
      </c>
      <c r="C543" s="16">
        <v>6</v>
      </c>
    </row>
    <row r="544" spans="1:3" x14ac:dyDescent="0.3">
      <c r="A544" s="2" t="s">
        <v>242</v>
      </c>
      <c r="B544" s="2" t="s">
        <v>86</v>
      </c>
      <c r="C544" s="16">
        <v>6</v>
      </c>
    </row>
    <row r="545" spans="1:3" x14ac:dyDescent="0.3">
      <c r="A545" s="2" t="s">
        <v>242</v>
      </c>
      <c r="B545" s="2" t="s">
        <v>105</v>
      </c>
      <c r="C545" s="16">
        <v>5</v>
      </c>
    </row>
    <row r="546" spans="1:3" x14ac:dyDescent="0.3">
      <c r="A546" s="2" t="s">
        <v>242</v>
      </c>
      <c r="B546" s="2" t="s">
        <v>69</v>
      </c>
      <c r="C546" s="16">
        <v>5</v>
      </c>
    </row>
    <row r="547" spans="1:3" x14ac:dyDescent="0.3">
      <c r="A547" s="2" t="s">
        <v>242</v>
      </c>
      <c r="B547" s="2" t="s">
        <v>56</v>
      </c>
      <c r="C547" s="16">
        <v>5</v>
      </c>
    </row>
    <row r="548" spans="1:3" x14ac:dyDescent="0.3">
      <c r="A548" s="2" t="s">
        <v>242</v>
      </c>
      <c r="B548" s="2" t="s">
        <v>90</v>
      </c>
      <c r="C548" s="16">
        <v>4</v>
      </c>
    </row>
    <row r="549" spans="1:3" x14ac:dyDescent="0.3">
      <c r="A549" s="2" t="s">
        <v>242</v>
      </c>
      <c r="B549" s="2" t="s">
        <v>94</v>
      </c>
      <c r="C549" s="16">
        <v>4</v>
      </c>
    </row>
    <row r="550" spans="1:3" x14ac:dyDescent="0.3">
      <c r="A550" s="2" t="s">
        <v>242</v>
      </c>
      <c r="B550" s="2" t="s">
        <v>93</v>
      </c>
      <c r="C550" s="16">
        <v>3</v>
      </c>
    </row>
    <row r="551" spans="1:3" x14ac:dyDescent="0.3">
      <c r="A551" s="2" t="s">
        <v>242</v>
      </c>
      <c r="B551" s="2" t="s">
        <v>71</v>
      </c>
      <c r="C551" s="16">
        <v>3</v>
      </c>
    </row>
    <row r="552" spans="1:3" x14ac:dyDescent="0.3">
      <c r="A552" s="2" t="s">
        <v>242</v>
      </c>
      <c r="B552" s="2" t="s">
        <v>64</v>
      </c>
      <c r="C552" s="16">
        <v>3</v>
      </c>
    </row>
    <row r="553" spans="1:3" x14ac:dyDescent="0.3">
      <c r="A553" s="2" t="s">
        <v>242</v>
      </c>
      <c r="B553" s="2" t="s">
        <v>130</v>
      </c>
      <c r="C553" s="16">
        <v>3</v>
      </c>
    </row>
    <row r="554" spans="1:3" x14ac:dyDescent="0.3">
      <c r="A554" s="2" t="s">
        <v>242</v>
      </c>
      <c r="B554" s="2" t="s">
        <v>127</v>
      </c>
      <c r="C554" s="16">
        <v>3</v>
      </c>
    </row>
    <row r="555" spans="1:3" x14ac:dyDescent="0.3">
      <c r="A555" s="2" t="s">
        <v>242</v>
      </c>
      <c r="B555" s="2" t="s">
        <v>120</v>
      </c>
      <c r="C555" s="16">
        <v>2</v>
      </c>
    </row>
    <row r="556" spans="1:3" x14ac:dyDescent="0.3">
      <c r="A556" s="2" t="s">
        <v>242</v>
      </c>
      <c r="B556" s="2" t="s">
        <v>79</v>
      </c>
      <c r="C556" s="16">
        <v>2</v>
      </c>
    </row>
    <row r="557" spans="1:3" x14ac:dyDescent="0.3">
      <c r="A557" s="2" t="s">
        <v>242</v>
      </c>
      <c r="B557" s="2" t="s">
        <v>165</v>
      </c>
      <c r="C557" s="16">
        <v>2</v>
      </c>
    </row>
    <row r="558" spans="1:3" x14ac:dyDescent="0.3">
      <c r="A558" s="2" t="s">
        <v>242</v>
      </c>
      <c r="B558" s="2" t="s">
        <v>83</v>
      </c>
      <c r="C558" s="16">
        <v>2</v>
      </c>
    </row>
    <row r="559" spans="1:3" x14ac:dyDescent="0.3">
      <c r="A559" s="2" t="s">
        <v>242</v>
      </c>
      <c r="B559" s="2" t="s">
        <v>74</v>
      </c>
      <c r="C559" s="16">
        <v>2</v>
      </c>
    </row>
    <row r="560" spans="1:3" x14ac:dyDescent="0.3">
      <c r="A560" s="2" t="s">
        <v>242</v>
      </c>
      <c r="B560" s="2" t="s">
        <v>96</v>
      </c>
      <c r="C560" s="16">
        <v>2</v>
      </c>
    </row>
    <row r="561" spans="1:3" x14ac:dyDescent="0.3">
      <c r="A561" s="2" t="s">
        <v>242</v>
      </c>
      <c r="B561" s="2" t="s">
        <v>97</v>
      </c>
      <c r="C561" s="16">
        <v>2</v>
      </c>
    </row>
    <row r="562" spans="1:3" x14ac:dyDescent="0.3">
      <c r="A562" s="2" t="s">
        <v>242</v>
      </c>
      <c r="B562" s="2" t="s">
        <v>32</v>
      </c>
      <c r="C562" s="16">
        <v>2</v>
      </c>
    </row>
    <row r="563" spans="1:3" x14ac:dyDescent="0.3">
      <c r="A563" s="2" t="s">
        <v>242</v>
      </c>
      <c r="B563" s="2" t="s">
        <v>111</v>
      </c>
      <c r="C563" s="16">
        <v>2</v>
      </c>
    </row>
    <row r="564" spans="1:3" x14ac:dyDescent="0.3">
      <c r="A564" s="2" t="s">
        <v>242</v>
      </c>
      <c r="B564" s="2" t="s">
        <v>102</v>
      </c>
      <c r="C564" s="16">
        <v>2</v>
      </c>
    </row>
    <row r="565" spans="1:3" x14ac:dyDescent="0.3">
      <c r="A565" s="2" t="s">
        <v>242</v>
      </c>
      <c r="B565" s="2" t="s">
        <v>106</v>
      </c>
      <c r="C565" s="16">
        <v>2</v>
      </c>
    </row>
    <row r="566" spans="1:3" x14ac:dyDescent="0.3">
      <c r="A566" s="2" t="s">
        <v>242</v>
      </c>
      <c r="B566" s="2" t="s">
        <v>88</v>
      </c>
      <c r="C566" s="16">
        <v>2</v>
      </c>
    </row>
    <row r="567" spans="1:3" x14ac:dyDescent="0.3">
      <c r="A567" s="2" t="s">
        <v>242</v>
      </c>
      <c r="B567" s="2" t="s">
        <v>85</v>
      </c>
      <c r="C567" s="16">
        <v>2</v>
      </c>
    </row>
    <row r="568" spans="1:3" x14ac:dyDescent="0.3">
      <c r="A568" s="2" t="s">
        <v>242</v>
      </c>
      <c r="B568" s="2" t="s">
        <v>101</v>
      </c>
      <c r="C568" s="16">
        <v>2</v>
      </c>
    </row>
    <row r="569" spans="1:3" x14ac:dyDescent="0.3">
      <c r="A569" s="2" t="s">
        <v>242</v>
      </c>
      <c r="B569" s="2" t="s">
        <v>47</v>
      </c>
      <c r="C569" s="16">
        <v>1</v>
      </c>
    </row>
    <row r="570" spans="1:3" x14ac:dyDescent="0.3">
      <c r="A570" s="2" t="s">
        <v>242</v>
      </c>
      <c r="B570" s="2" t="s">
        <v>99</v>
      </c>
      <c r="C570" s="16">
        <v>1</v>
      </c>
    </row>
    <row r="571" spans="1:3" x14ac:dyDescent="0.3">
      <c r="A571" s="2" t="s">
        <v>242</v>
      </c>
      <c r="B571" s="2" t="s">
        <v>108</v>
      </c>
      <c r="C571" s="16">
        <v>1</v>
      </c>
    </row>
    <row r="572" spans="1:3" x14ac:dyDescent="0.3">
      <c r="A572" s="2" t="s">
        <v>242</v>
      </c>
      <c r="B572" s="2" t="s">
        <v>95</v>
      </c>
      <c r="C572" s="16">
        <v>1</v>
      </c>
    </row>
    <row r="573" spans="1:3" x14ac:dyDescent="0.3">
      <c r="A573" s="2" t="s">
        <v>242</v>
      </c>
      <c r="B573" s="2" t="s">
        <v>73</v>
      </c>
      <c r="C573" s="16">
        <v>1</v>
      </c>
    </row>
    <row r="574" spans="1:3" x14ac:dyDescent="0.3">
      <c r="A574" s="2" t="s">
        <v>242</v>
      </c>
      <c r="B574" s="2" t="s">
        <v>129</v>
      </c>
      <c r="C574" s="16">
        <v>1</v>
      </c>
    </row>
    <row r="575" spans="1:3" x14ac:dyDescent="0.3">
      <c r="A575" s="2" t="s">
        <v>242</v>
      </c>
      <c r="B575" s="2" t="s">
        <v>185</v>
      </c>
      <c r="C575" s="16">
        <v>1</v>
      </c>
    </row>
    <row r="576" spans="1:3" x14ac:dyDescent="0.3">
      <c r="A576" s="2" t="s">
        <v>242</v>
      </c>
      <c r="B576" s="2" t="s">
        <v>114</v>
      </c>
      <c r="C576" s="16">
        <v>1</v>
      </c>
    </row>
    <row r="577" spans="1:3" x14ac:dyDescent="0.3">
      <c r="A577" s="2" t="s">
        <v>242</v>
      </c>
      <c r="B577" s="2" t="s">
        <v>80</v>
      </c>
      <c r="C577" s="16">
        <v>1</v>
      </c>
    </row>
    <row r="578" spans="1:3" x14ac:dyDescent="0.3">
      <c r="A578" s="2" t="s">
        <v>242</v>
      </c>
      <c r="B578" s="2" t="s">
        <v>48</v>
      </c>
      <c r="C578" s="16">
        <v>1</v>
      </c>
    </row>
    <row r="579" spans="1:3" x14ac:dyDescent="0.3">
      <c r="A579" s="2" t="s">
        <v>242</v>
      </c>
      <c r="B579" s="2" t="s">
        <v>160</v>
      </c>
      <c r="C579" s="16">
        <v>1</v>
      </c>
    </row>
    <row r="580" spans="1:3" x14ac:dyDescent="0.3">
      <c r="A580" s="2" t="s">
        <v>242</v>
      </c>
      <c r="B580" s="2" t="s">
        <v>92</v>
      </c>
      <c r="C580" s="16">
        <v>1</v>
      </c>
    </row>
    <row r="581" spans="1:3" x14ac:dyDescent="0.3">
      <c r="A581" s="2" t="s">
        <v>242</v>
      </c>
      <c r="B581" s="2" t="s">
        <v>124</v>
      </c>
      <c r="C581" s="16">
        <v>1</v>
      </c>
    </row>
    <row r="582" spans="1:3" x14ac:dyDescent="0.3">
      <c r="A582" s="2" t="s">
        <v>242</v>
      </c>
      <c r="B582" s="2" t="s">
        <v>122</v>
      </c>
      <c r="C582" s="16">
        <v>1</v>
      </c>
    </row>
    <row r="583" spans="1:3" x14ac:dyDescent="0.3">
      <c r="A583" s="2" t="s">
        <v>242</v>
      </c>
      <c r="B583" s="2" t="s">
        <v>82</v>
      </c>
      <c r="C583" s="16">
        <v>1</v>
      </c>
    </row>
    <row r="584" spans="1:3" x14ac:dyDescent="0.3">
      <c r="A584" s="2" t="s">
        <v>242</v>
      </c>
      <c r="B584" s="2" t="s">
        <v>87</v>
      </c>
      <c r="C584" s="16">
        <v>1</v>
      </c>
    </row>
    <row r="585" spans="1:3" x14ac:dyDescent="0.3">
      <c r="A585" s="2" t="s">
        <v>242</v>
      </c>
      <c r="B585" s="2" t="s">
        <v>211</v>
      </c>
      <c r="C585" s="16">
        <v>1</v>
      </c>
    </row>
    <row r="586" spans="1:3" x14ac:dyDescent="0.3">
      <c r="A586" s="2" t="s">
        <v>242</v>
      </c>
      <c r="B586" s="2" t="s">
        <v>151</v>
      </c>
      <c r="C586" s="16">
        <v>1</v>
      </c>
    </row>
    <row r="587" spans="1:3" x14ac:dyDescent="0.3">
      <c r="A587" s="2" t="s">
        <v>243</v>
      </c>
      <c r="B587" s="2" t="s">
        <v>19</v>
      </c>
      <c r="C587" s="16">
        <v>6065</v>
      </c>
    </row>
    <row r="588" spans="1:3" x14ac:dyDescent="0.3">
      <c r="A588" s="2" t="s">
        <v>243</v>
      </c>
      <c r="B588" s="2" t="s">
        <v>32</v>
      </c>
      <c r="C588" s="16">
        <v>123</v>
      </c>
    </row>
    <row r="589" spans="1:3" x14ac:dyDescent="0.3">
      <c r="A589" s="2" t="s">
        <v>243</v>
      </c>
      <c r="B589" s="2" t="s">
        <v>21</v>
      </c>
      <c r="C589" s="16">
        <v>98</v>
      </c>
    </row>
    <row r="590" spans="1:3" x14ac:dyDescent="0.3">
      <c r="A590" s="2" t="s">
        <v>243</v>
      </c>
      <c r="B590" s="2" t="s">
        <v>20</v>
      </c>
      <c r="C590" s="16">
        <v>91</v>
      </c>
    </row>
    <row r="591" spans="1:3" x14ac:dyDescent="0.3">
      <c r="A591" s="2" t="s">
        <v>243</v>
      </c>
      <c r="B591" s="2" t="s">
        <v>36</v>
      </c>
      <c r="C591" s="16">
        <v>85</v>
      </c>
    </row>
    <row r="592" spans="1:3" x14ac:dyDescent="0.3">
      <c r="A592" s="2" t="s">
        <v>243</v>
      </c>
      <c r="B592" s="2" t="s">
        <v>24</v>
      </c>
      <c r="C592" s="16">
        <v>49</v>
      </c>
    </row>
    <row r="593" spans="1:3" x14ac:dyDescent="0.3">
      <c r="A593" s="2" t="s">
        <v>243</v>
      </c>
      <c r="B593" s="2" t="s">
        <v>23</v>
      </c>
      <c r="C593" s="16">
        <v>40</v>
      </c>
    </row>
    <row r="594" spans="1:3" x14ac:dyDescent="0.3">
      <c r="A594" s="2" t="s">
        <v>243</v>
      </c>
      <c r="B594" s="2" t="s">
        <v>31</v>
      </c>
      <c r="C594" s="16">
        <v>38</v>
      </c>
    </row>
    <row r="595" spans="1:3" x14ac:dyDescent="0.3">
      <c r="A595" s="2" t="s">
        <v>243</v>
      </c>
      <c r="B595" s="2" t="s">
        <v>41</v>
      </c>
      <c r="C595" s="16">
        <v>29</v>
      </c>
    </row>
    <row r="596" spans="1:3" x14ac:dyDescent="0.3">
      <c r="A596" s="2" t="s">
        <v>243</v>
      </c>
      <c r="B596" s="2" t="s">
        <v>47</v>
      </c>
      <c r="C596" s="16">
        <v>27</v>
      </c>
    </row>
    <row r="597" spans="1:3" x14ac:dyDescent="0.3">
      <c r="A597" s="2" t="s">
        <v>243</v>
      </c>
      <c r="B597" s="2" t="s">
        <v>33</v>
      </c>
      <c r="C597" s="16">
        <v>21</v>
      </c>
    </row>
    <row r="598" spans="1:3" x14ac:dyDescent="0.3">
      <c r="A598" s="2" t="s">
        <v>243</v>
      </c>
      <c r="B598" s="2" t="s">
        <v>22</v>
      </c>
      <c r="C598" s="16">
        <v>21</v>
      </c>
    </row>
    <row r="599" spans="1:3" x14ac:dyDescent="0.3">
      <c r="A599" s="2" t="s">
        <v>243</v>
      </c>
      <c r="B599" s="2" t="s">
        <v>61</v>
      </c>
      <c r="C599" s="16">
        <v>21</v>
      </c>
    </row>
    <row r="600" spans="1:3" x14ac:dyDescent="0.3">
      <c r="A600" s="2" t="s">
        <v>243</v>
      </c>
      <c r="B600" s="2" t="s">
        <v>79</v>
      </c>
      <c r="C600" s="16">
        <v>19</v>
      </c>
    </row>
    <row r="601" spans="1:3" x14ac:dyDescent="0.3">
      <c r="A601" s="2" t="s">
        <v>243</v>
      </c>
      <c r="B601" s="2" t="s">
        <v>48</v>
      </c>
      <c r="C601" s="16">
        <v>16</v>
      </c>
    </row>
    <row r="602" spans="1:3" x14ac:dyDescent="0.3">
      <c r="A602" s="2" t="s">
        <v>243</v>
      </c>
      <c r="B602" s="2" t="s">
        <v>26</v>
      </c>
      <c r="C602" s="16">
        <v>15</v>
      </c>
    </row>
    <row r="603" spans="1:3" x14ac:dyDescent="0.3">
      <c r="A603" s="2" t="s">
        <v>243</v>
      </c>
      <c r="B603" s="2" t="s">
        <v>44</v>
      </c>
      <c r="C603" s="16">
        <v>11</v>
      </c>
    </row>
    <row r="604" spans="1:3" x14ac:dyDescent="0.3">
      <c r="A604" s="2" t="s">
        <v>243</v>
      </c>
      <c r="B604" s="2" t="s">
        <v>28</v>
      </c>
      <c r="C604" s="16">
        <v>11</v>
      </c>
    </row>
    <row r="605" spans="1:3" x14ac:dyDescent="0.3">
      <c r="A605" s="2" t="s">
        <v>243</v>
      </c>
      <c r="B605" s="2" t="s">
        <v>76</v>
      </c>
      <c r="C605" s="16">
        <v>10</v>
      </c>
    </row>
    <row r="606" spans="1:3" x14ac:dyDescent="0.3">
      <c r="A606" s="2" t="s">
        <v>243</v>
      </c>
      <c r="B606" s="2" t="s">
        <v>84</v>
      </c>
      <c r="C606" s="16">
        <v>10</v>
      </c>
    </row>
    <row r="607" spans="1:3" x14ac:dyDescent="0.3">
      <c r="A607" s="2" t="s">
        <v>243</v>
      </c>
      <c r="B607" s="2" t="s">
        <v>30</v>
      </c>
      <c r="C607" s="16">
        <v>9</v>
      </c>
    </row>
    <row r="608" spans="1:3" x14ac:dyDescent="0.3">
      <c r="A608" s="2" t="s">
        <v>243</v>
      </c>
      <c r="B608" s="2" t="s">
        <v>107</v>
      </c>
      <c r="C608" s="16">
        <v>8</v>
      </c>
    </row>
    <row r="609" spans="1:3" x14ac:dyDescent="0.3">
      <c r="A609" s="2" t="s">
        <v>243</v>
      </c>
      <c r="B609" s="2" t="s">
        <v>39</v>
      </c>
      <c r="C609" s="16">
        <v>7</v>
      </c>
    </row>
    <row r="610" spans="1:3" x14ac:dyDescent="0.3">
      <c r="A610" s="2" t="s">
        <v>243</v>
      </c>
      <c r="B610" s="2" t="s">
        <v>78</v>
      </c>
      <c r="C610" s="16">
        <v>7</v>
      </c>
    </row>
    <row r="611" spans="1:3" x14ac:dyDescent="0.3">
      <c r="A611" s="2" t="s">
        <v>243</v>
      </c>
      <c r="B611" s="2" t="s">
        <v>29</v>
      </c>
      <c r="C611" s="16">
        <v>7</v>
      </c>
    </row>
    <row r="612" spans="1:3" x14ac:dyDescent="0.3">
      <c r="A612" s="2" t="s">
        <v>243</v>
      </c>
      <c r="B612" s="2" t="s">
        <v>25</v>
      </c>
      <c r="C612" s="16">
        <v>7</v>
      </c>
    </row>
    <row r="613" spans="1:3" x14ac:dyDescent="0.3">
      <c r="A613" s="2" t="s">
        <v>243</v>
      </c>
      <c r="B613" s="2" t="s">
        <v>62</v>
      </c>
      <c r="C613" s="16">
        <v>6</v>
      </c>
    </row>
    <row r="614" spans="1:3" x14ac:dyDescent="0.3">
      <c r="A614" s="2" t="s">
        <v>243</v>
      </c>
      <c r="B614" s="2" t="s">
        <v>117</v>
      </c>
      <c r="C614" s="16">
        <v>6</v>
      </c>
    </row>
    <row r="615" spans="1:3" x14ac:dyDescent="0.3">
      <c r="A615" s="2" t="s">
        <v>243</v>
      </c>
      <c r="B615" s="2" t="s">
        <v>43</v>
      </c>
      <c r="C615" s="16">
        <v>6</v>
      </c>
    </row>
    <row r="616" spans="1:3" x14ac:dyDescent="0.3">
      <c r="A616" s="2" t="s">
        <v>243</v>
      </c>
      <c r="B616" s="2" t="s">
        <v>70</v>
      </c>
      <c r="C616" s="16">
        <v>5</v>
      </c>
    </row>
    <row r="617" spans="1:3" x14ac:dyDescent="0.3">
      <c r="A617" s="2" t="s">
        <v>243</v>
      </c>
      <c r="B617" s="2" t="s">
        <v>58</v>
      </c>
      <c r="C617" s="16">
        <v>5</v>
      </c>
    </row>
    <row r="618" spans="1:3" x14ac:dyDescent="0.3">
      <c r="A618" s="2" t="s">
        <v>243</v>
      </c>
      <c r="B618" s="2" t="s">
        <v>45</v>
      </c>
      <c r="C618" s="16">
        <v>5</v>
      </c>
    </row>
    <row r="619" spans="1:3" x14ac:dyDescent="0.3">
      <c r="A619" s="2" t="s">
        <v>243</v>
      </c>
      <c r="B619" s="2" t="s">
        <v>40</v>
      </c>
      <c r="C619" s="16">
        <v>5</v>
      </c>
    </row>
    <row r="620" spans="1:3" x14ac:dyDescent="0.3">
      <c r="A620" s="2" t="s">
        <v>243</v>
      </c>
      <c r="B620" s="2" t="s">
        <v>65</v>
      </c>
      <c r="C620" s="16">
        <v>5</v>
      </c>
    </row>
    <row r="621" spans="1:3" x14ac:dyDescent="0.3">
      <c r="A621" s="2" t="s">
        <v>243</v>
      </c>
      <c r="B621" s="2" t="s">
        <v>100</v>
      </c>
      <c r="C621" s="16">
        <v>5</v>
      </c>
    </row>
    <row r="622" spans="1:3" x14ac:dyDescent="0.3">
      <c r="A622" s="2" t="s">
        <v>243</v>
      </c>
      <c r="B622" s="2" t="s">
        <v>27</v>
      </c>
      <c r="C622" s="16">
        <v>4</v>
      </c>
    </row>
    <row r="623" spans="1:3" x14ac:dyDescent="0.3">
      <c r="A623" s="2" t="s">
        <v>243</v>
      </c>
      <c r="B623" s="2" t="s">
        <v>116</v>
      </c>
      <c r="C623" s="16">
        <v>4</v>
      </c>
    </row>
    <row r="624" spans="1:3" x14ac:dyDescent="0.3">
      <c r="A624" s="2" t="s">
        <v>243</v>
      </c>
      <c r="B624" s="2" t="s">
        <v>37</v>
      </c>
      <c r="C624" s="16">
        <v>4</v>
      </c>
    </row>
    <row r="625" spans="1:3" x14ac:dyDescent="0.3">
      <c r="A625" s="2" t="s">
        <v>243</v>
      </c>
      <c r="B625" s="2" t="s">
        <v>149</v>
      </c>
      <c r="C625" s="16">
        <v>4</v>
      </c>
    </row>
    <row r="626" spans="1:3" x14ac:dyDescent="0.3">
      <c r="A626" s="2" t="s">
        <v>243</v>
      </c>
      <c r="B626" s="2" t="s">
        <v>118</v>
      </c>
      <c r="C626" s="16">
        <v>4</v>
      </c>
    </row>
    <row r="627" spans="1:3" x14ac:dyDescent="0.3">
      <c r="A627" s="2" t="s">
        <v>243</v>
      </c>
      <c r="B627" s="2" t="s">
        <v>71</v>
      </c>
      <c r="C627" s="16">
        <v>4</v>
      </c>
    </row>
    <row r="628" spans="1:3" x14ac:dyDescent="0.3">
      <c r="A628" s="2" t="s">
        <v>243</v>
      </c>
      <c r="B628" s="2" t="s">
        <v>52</v>
      </c>
      <c r="C628" s="16">
        <v>4</v>
      </c>
    </row>
    <row r="629" spans="1:3" x14ac:dyDescent="0.3">
      <c r="A629" s="2" t="s">
        <v>243</v>
      </c>
      <c r="B629" s="2" t="s">
        <v>38</v>
      </c>
      <c r="C629" s="16">
        <v>4</v>
      </c>
    </row>
    <row r="630" spans="1:3" x14ac:dyDescent="0.3">
      <c r="A630" s="2" t="s">
        <v>243</v>
      </c>
      <c r="B630" s="2" t="s">
        <v>87</v>
      </c>
      <c r="C630" s="16">
        <v>4</v>
      </c>
    </row>
    <row r="631" spans="1:3" x14ac:dyDescent="0.3">
      <c r="A631" s="2" t="s">
        <v>243</v>
      </c>
      <c r="B631" s="2" t="s">
        <v>126</v>
      </c>
      <c r="C631" s="16">
        <v>3</v>
      </c>
    </row>
    <row r="632" spans="1:3" x14ac:dyDescent="0.3">
      <c r="A632" s="2" t="s">
        <v>243</v>
      </c>
      <c r="B632" s="2" t="s">
        <v>35</v>
      </c>
      <c r="C632" s="16">
        <v>3</v>
      </c>
    </row>
    <row r="633" spans="1:3" x14ac:dyDescent="0.3">
      <c r="A633" s="2" t="s">
        <v>243</v>
      </c>
      <c r="B633" s="2" t="s">
        <v>55</v>
      </c>
      <c r="C633" s="16">
        <v>3</v>
      </c>
    </row>
    <row r="634" spans="1:3" x14ac:dyDescent="0.3">
      <c r="A634" s="2" t="s">
        <v>243</v>
      </c>
      <c r="B634" s="2" t="s">
        <v>109</v>
      </c>
      <c r="C634" s="16">
        <v>3</v>
      </c>
    </row>
    <row r="635" spans="1:3" x14ac:dyDescent="0.3">
      <c r="A635" s="2" t="s">
        <v>243</v>
      </c>
      <c r="B635" s="2" t="s">
        <v>67</v>
      </c>
      <c r="C635" s="16">
        <v>3</v>
      </c>
    </row>
    <row r="636" spans="1:3" x14ac:dyDescent="0.3">
      <c r="A636" s="2" t="s">
        <v>243</v>
      </c>
      <c r="B636" s="2" t="s">
        <v>73</v>
      </c>
      <c r="C636" s="16">
        <v>3</v>
      </c>
    </row>
    <row r="637" spans="1:3" x14ac:dyDescent="0.3">
      <c r="A637" s="2" t="s">
        <v>243</v>
      </c>
      <c r="B637" s="2" t="s">
        <v>104</v>
      </c>
      <c r="C637" s="16">
        <v>3</v>
      </c>
    </row>
    <row r="638" spans="1:3" x14ac:dyDescent="0.3">
      <c r="A638" s="2" t="s">
        <v>243</v>
      </c>
      <c r="B638" s="2" t="s">
        <v>54</v>
      </c>
      <c r="C638" s="16">
        <v>3</v>
      </c>
    </row>
    <row r="639" spans="1:3" x14ac:dyDescent="0.3">
      <c r="A639" s="2" t="s">
        <v>243</v>
      </c>
      <c r="B639" s="2" t="s">
        <v>34</v>
      </c>
      <c r="C639" s="16">
        <v>3</v>
      </c>
    </row>
    <row r="640" spans="1:3" x14ac:dyDescent="0.3">
      <c r="A640" s="2" t="s">
        <v>243</v>
      </c>
      <c r="B640" s="2" t="s">
        <v>42</v>
      </c>
      <c r="C640" s="16">
        <v>3</v>
      </c>
    </row>
    <row r="641" spans="1:3" x14ac:dyDescent="0.3">
      <c r="A641" s="2" t="s">
        <v>243</v>
      </c>
      <c r="B641" s="2" t="s">
        <v>69</v>
      </c>
      <c r="C641" s="16">
        <v>3</v>
      </c>
    </row>
    <row r="642" spans="1:3" x14ac:dyDescent="0.3">
      <c r="A642" s="2" t="s">
        <v>243</v>
      </c>
      <c r="B642" s="2" t="s">
        <v>72</v>
      </c>
      <c r="C642" s="16">
        <v>3</v>
      </c>
    </row>
    <row r="643" spans="1:3" x14ac:dyDescent="0.3">
      <c r="A643" s="2" t="s">
        <v>243</v>
      </c>
      <c r="B643" s="2" t="s">
        <v>130</v>
      </c>
      <c r="C643" s="16">
        <v>3</v>
      </c>
    </row>
    <row r="644" spans="1:3" x14ac:dyDescent="0.3">
      <c r="A644" s="2" t="s">
        <v>243</v>
      </c>
      <c r="B644" s="2" t="s">
        <v>112</v>
      </c>
      <c r="C644" s="16">
        <v>3</v>
      </c>
    </row>
    <row r="645" spans="1:3" x14ac:dyDescent="0.3">
      <c r="A645" s="2" t="s">
        <v>243</v>
      </c>
      <c r="B645" s="2" t="s">
        <v>121</v>
      </c>
      <c r="C645" s="16">
        <v>2</v>
      </c>
    </row>
    <row r="646" spans="1:3" x14ac:dyDescent="0.3">
      <c r="A646" s="2" t="s">
        <v>243</v>
      </c>
      <c r="B646" s="2" t="s">
        <v>53</v>
      </c>
      <c r="C646" s="16">
        <v>2</v>
      </c>
    </row>
    <row r="647" spans="1:3" x14ac:dyDescent="0.3">
      <c r="A647" s="2" t="s">
        <v>243</v>
      </c>
      <c r="B647" s="2" t="s">
        <v>124</v>
      </c>
      <c r="C647" s="16">
        <v>2</v>
      </c>
    </row>
    <row r="648" spans="1:3" x14ac:dyDescent="0.3">
      <c r="A648" s="2" t="s">
        <v>243</v>
      </c>
      <c r="B648" s="2" t="s">
        <v>51</v>
      </c>
      <c r="C648" s="16">
        <v>2</v>
      </c>
    </row>
    <row r="649" spans="1:3" x14ac:dyDescent="0.3">
      <c r="A649" s="2" t="s">
        <v>243</v>
      </c>
      <c r="B649" s="2" t="s">
        <v>56</v>
      </c>
      <c r="C649" s="16">
        <v>2</v>
      </c>
    </row>
    <row r="650" spans="1:3" x14ac:dyDescent="0.3">
      <c r="A650" s="2" t="s">
        <v>243</v>
      </c>
      <c r="B650" s="2" t="s">
        <v>193</v>
      </c>
      <c r="C650" s="16">
        <v>1</v>
      </c>
    </row>
    <row r="651" spans="1:3" x14ac:dyDescent="0.3">
      <c r="A651" s="2" t="s">
        <v>243</v>
      </c>
      <c r="B651" s="2" t="s">
        <v>138</v>
      </c>
      <c r="C651" s="16">
        <v>1</v>
      </c>
    </row>
    <row r="652" spans="1:3" x14ac:dyDescent="0.3">
      <c r="A652" s="2" t="s">
        <v>243</v>
      </c>
      <c r="B652" s="2" t="s">
        <v>145</v>
      </c>
      <c r="C652" s="16">
        <v>1</v>
      </c>
    </row>
    <row r="653" spans="1:3" x14ac:dyDescent="0.3">
      <c r="A653" s="2" t="s">
        <v>243</v>
      </c>
      <c r="B653" s="2" t="s">
        <v>57</v>
      </c>
      <c r="C653" s="16">
        <v>1</v>
      </c>
    </row>
    <row r="654" spans="1:3" x14ac:dyDescent="0.3">
      <c r="A654" s="2" t="s">
        <v>243</v>
      </c>
      <c r="B654" s="2" t="s">
        <v>99</v>
      </c>
      <c r="C654" s="16">
        <v>1</v>
      </c>
    </row>
    <row r="655" spans="1:3" x14ac:dyDescent="0.3">
      <c r="A655" s="2" t="s">
        <v>243</v>
      </c>
      <c r="B655" s="2" t="s">
        <v>148</v>
      </c>
      <c r="C655" s="16">
        <v>1</v>
      </c>
    </row>
    <row r="656" spans="1:3" x14ac:dyDescent="0.3">
      <c r="A656" s="2" t="s">
        <v>243</v>
      </c>
      <c r="B656" s="2" t="s">
        <v>83</v>
      </c>
      <c r="C656" s="16">
        <v>1</v>
      </c>
    </row>
    <row r="657" spans="1:3" x14ac:dyDescent="0.3">
      <c r="A657" s="2" t="s">
        <v>243</v>
      </c>
      <c r="B657" s="2" t="s">
        <v>81</v>
      </c>
      <c r="C657" s="16">
        <v>1</v>
      </c>
    </row>
    <row r="658" spans="1:3" x14ac:dyDescent="0.3">
      <c r="A658" s="2" t="s">
        <v>243</v>
      </c>
      <c r="B658" s="2" t="s">
        <v>74</v>
      </c>
      <c r="C658" s="16">
        <v>1</v>
      </c>
    </row>
    <row r="659" spans="1:3" x14ac:dyDescent="0.3">
      <c r="A659" s="2" t="s">
        <v>243</v>
      </c>
      <c r="B659" s="2" t="s">
        <v>180</v>
      </c>
      <c r="C659" s="16">
        <v>1</v>
      </c>
    </row>
    <row r="660" spans="1:3" x14ac:dyDescent="0.3">
      <c r="A660" s="2" t="s">
        <v>243</v>
      </c>
      <c r="B660" s="2" t="s">
        <v>166</v>
      </c>
      <c r="C660" s="16">
        <v>1</v>
      </c>
    </row>
    <row r="661" spans="1:3" x14ac:dyDescent="0.3">
      <c r="A661" s="2" t="s">
        <v>243</v>
      </c>
      <c r="B661" s="2" t="s">
        <v>155</v>
      </c>
      <c r="C661" s="16">
        <v>1</v>
      </c>
    </row>
    <row r="662" spans="1:3" x14ac:dyDescent="0.3">
      <c r="A662" s="2" t="s">
        <v>243</v>
      </c>
      <c r="B662" s="2" t="s">
        <v>182</v>
      </c>
      <c r="C662" s="16">
        <v>1</v>
      </c>
    </row>
    <row r="663" spans="1:3" x14ac:dyDescent="0.3">
      <c r="A663" s="2" t="s">
        <v>243</v>
      </c>
      <c r="B663" s="2" t="s">
        <v>95</v>
      </c>
      <c r="C663" s="16">
        <v>1</v>
      </c>
    </row>
    <row r="664" spans="1:3" x14ac:dyDescent="0.3">
      <c r="A664" s="2" t="s">
        <v>243</v>
      </c>
      <c r="B664" s="2" t="s">
        <v>96</v>
      </c>
      <c r="C664" s="16">
        <v>1</v>
      </c>
    </row>
    <row r="665" spans="1:3" x14ac:dyDescent="0.3">
      <c r="A665" s="2" t="s">
        <v>243</v>
      </c>
      <c r="B665" s="2" t="s">
        <v>49</v>
      </c>
      <c r="C665" s="16">
        <v>1</v>
      </c>
    </row>
    <row r="666" spans="1:3" x14ac:dyDescent="0.3">
      <c r="A666" s="2" t="s">
        <v>243</v>
      </c>
      <c r="B666" s="2" t="s">
        <v>157</v>
      </c>
      <c r="C666" s="16">
        <v>1</v>
      </c>
    </row>
    <row r="667" spans="1:3" x14ac:dyDescent="0.3">
      <c r="A667" s="2" t="s">
        <v>243</v>
      </c>
      <c r="B667" s="2" t="s">
        <v>123</v>
      </c>
      <c r="C667" s="16">
        <v>1</v>
      </c>
    </row>
    <row r="668" spans="1:3" x14ac:dyDescent="0.3">
      <c r="A668" s="2" t="s">
        <v>243</v>
      </c>
      <c r="B668" s="2" t="s">
        <v>92</v>
      </c>
      <c r="C668" s="16">
        <v>1</v>
      </c>
    </row>
    <row r="669" spans="1:3" x14ac:dyDescent="0.3">
      <c r="A669" s="2" t="s">
        <v>243</v>
      </c>
      <c r="B669" s="2" t="s">
        <v>64</v>
      </c>
      <c r="C669" s="16">
        <v>1</v>
      </c>
    </row>
    <row r="670" spans="1:3" x14ac:dyDescent="0.3">
      <c r="A670" s="2" t="s">
        <v>243</v>
      </c>
      <c r="B670" s="2" t="s">
        <v>46</v>
      </c>
      <c r="C670" s="16">
        <v>1</v>
      </c>
    </row>
    <row r="671" spans="1:3" x14ac:dyDescent="0.3">
      <c r="A671" s="2" t="s">
        <v>243</v>
      </c>
      <c r="B671" s="2" t="s">
        <v>88</v>
      </c>
      <c r="C671" s="16">
        <v>1</v>
      </c>
    </row>
    <row r="672" spans="1:3" x14ac:dyDescent="0.3">
      <c r="A672" s="2" t="s">
        <v>243</v>
      </c>
      <c r="B672" s="2" t="s">
        <v>176</v>
      </c>
      <c r="C672" s="16">
        <v>1</v>
      </c>
    </row>
    <row r="673" spans="1:3" x14ac:dyDescent="0.3">
      <c r="A673" s="2" t="s">
        <v>243</v>
      </c>
      <c r="B673" s="2" t="s">
        <v>98</v>
      </c>
      <c r="C673" s="16">
        <v>1</v>
      </c>
    </row>
    <row r="674" spans="1:3" x14ac:dyDescent="0.3">
      <c r="A674" s="2" t="s">
        <v>243</v>
      </c>
      <c r="B674" s="2" t="s">
        <v>125</v>
      </c>
      <c r="C674" s="16">
        <v>1</v>
      </c>
    </row>
    <row r="675" spans="1:3" x14ac:dyDescent="0.3">
      <c r="A675" s="2" t="s">
        <v>243</v>
      </c>
      <c r="B675" s="2" t="s">
        <v>150</v>
      </c>
      <c r="C675" s="16">
        <v>1</v>
      </c>
    </row>
    <row r="676" spans="1:3" x14ac:dyDescent="0.3">
      <c r="A676" s="2" t="s">
        <v>243</v>
      </c>
      <c r="B676" s="2" t="s">
        <v>178</v>
      </c>
      <c r="C676" s="16">
        <v>1</v>
      </c>
    </row>
    <row r="677" spans="1:3" x14ac:dyDescent="0.3">
      <c r="A677" s="2" t="s">
        <v>243</v>
      </c>
      <c r="B677" s="2" t="s">
        <v>66</v>
      </c>
      <c r="C677" s="16">
        <v>1</v>
      </c>
    </row>
    <row r="678" spans="1:3" x14ac:dyDescent="0.3">
      <c r="A678" s="2" t="s">
        <v>243</v>
      </c>
      <c r="B678" s="2" t="s">
        <v>115</v>
      </c>
      <c r="C678" s="16">
        <v>1</v>
      </c>
    </row>
    <row r="679" spans="1:3" x14ac:dyDescent="0.3">
      <c r="A679" s="2" t="s">
        <v>244</v>
      </c>
      <c r="B679" s="2" t="s">
        <v>19</v>
      </c>
      <c r="C679" s="16">
        <v>322</v>
      </c>
    </row>
    <row r="680" spans="1:3" x14ac:dyDescent="0.3">
      <c r="A680" s="2" t="s">
        <v>244</v>
      </c>
      <c r="B680" s="2" t="s">
        <v>28</v>
      </c>
      <c r="C680" s="16">
        <v>6</v>
      </c>
    </row>
    <row r="681" spans="1:3" x14ac:dyDescent="0.3">
      <c r="A681" s="2" t="s">
        <v>244</v>
      </c>
      <c r="B681" s="2" t="s">
        <v>20</v>
      </c>
      <c r="C681" s="16">
        <v>5</v>
      </c>
    </row>
    <row r="682" spans="1:3" x14ac:dyDescent="0.3">
      <c r="A682" s="2" t="s">
        <v>244</v>
      </c>
      <c r="B682" s="2" t="s">
        <v>23</v>
      </c>
      <c r="C682" s="16">
        <v>3</v>
      </c>
    </row>
    <row r="683" spans="1:3" x14ac:dyDescent="0.3">
      <c r="A683" s="2" t="s">
        <v>244</v>
      </c>
      <c r="B683" s="2" t="s">
        <v>43</v>
      </c>
      <c r="C683" s="16">
        <v>3</v>
      </c>
    </row>
    <row r="684" spans="1:3" x14ac:dyDescent="0.3">
      <c r="A684" s="2" t="s">
        <v>244</v>
      </c>
      <c r="B684" s="2" t="s">
        <v>42</v>
      </c>
      <c r="C684" s="16">
        <v>3</v>
      </c>
    </row>
    <row r="685" spans="1:3" x14ac:dyDescent="0.3">
      <c r="A685" s="2" t="s">
        <v>244</v>
      </c>
      <c r="B685" s="2" t="s">
        <v>55</v>
      </c>
      <c r="C685" s="16">
        <v>2</v>
      </c>
    </row>
    <row r="686" spans="1:3" x14ac:dyDescent="0.3">
      <c r="A686" s="2" t="s">
        <v>244</v>
      </c>
      <c r="B686" s="2" t="s">
        <v>27</v>
      </c>
      <c r="C686" s="16">
        <v>2</v>
      </c>
    </row>
    <row r="687" spans="1:3" x14ac:dyDescent="0.3">
      <c r="A687" s="2" t="s">
        <v>244</v>
      </c>
      <c r="B687" s="2" t="s">
        <v>44</v>
      </c>
      <c r="C687" s="16">
        <v>2</v>
      </c>
    </row>
    <row r="688" spans="1:3" x14ac:dyDescent="0.3">
      <c r="A688" s="2" t="s">
        <v>244</v>
      </c>
      <c r="B688" s="2" t="s">
        <v>21</v>
      </c>
      <c r="C688" s="16">
        <v>2</v>
      </c>
    </row>
    <row r="689" spans="1:3" x14ac:dyDescent="0.3">
      <c r="A689" s="2" t="s">
        <v>244</v>
      </c>
      <c r="B689" s="2" t="s">
        <v>94</v>
      </c>
      <c r="C689" s="16">
        <v>1</v>
      </c>
    </row>
    <row r="690" spans="1:3" x14ac:dyDescent="0.3">
      <c r="A690" s="2" t="s">
        <v>244</v>
      </c>
      <c r="B690" s="2" t="s">
        <v>70</v>
      </c>
      <c r="C690" s="16">
        <v>1</v>
      </c>
    </row>
    <row r="691" spans="1:3" x14ac:dyDescent="0.3">
      <c r="A691" s="2" t="s">
        <v>244</v>
      </c>
      <c r="B691" s="2" t="s">
        <v>62</v>
      </c>
      <c r="C691" s="16">
        <v>1</v>
      </c>
    </row>
    <row r="692" spans="1:3" x14ac:dyDescent="0.3">
      <c r="A692" s="2" t="s">
        <v>244</v>
      </c>
      <c r="B692" s="2" t="s">
        <v>37</v>
      </c>
      <c r="C692" s="16">
        <v>1</v>
      </c>
    </row>
    <row r="693" spans="1:3" x14ac:dyDescent="0.3">
      <c r="A693" s="2" t="s">
        <v>244</v>
      </c>
      <c r="B693" s="2" t="s">
        <v>81</v>
      </c>
      <c r="C693" s="16">
        <v>1</v>
      </c>
    </row>
    <row r="694" spans="1:3" x14ac:dyDescent="0.3">
      <c r="A694" s="2" t="s">
        <v>244</v>
      </c>
      <c r="B694" s="2" t="s">
        <v>45</v>
      </c>
      <c r="C694" s="16">
        <v>1</v>
      </c>
    </row>
    <row r="695" spans="1:3" x14ac:dyDescent="0.3">
      <c r="A695" s="2" t="s">
        <v>244</v>
      </c>
      <c r="B695" s="2" t="s">
        <v>39</v>
      </c>
      <c r="C695" s="16">
        <v>1</v>
      </c>
    </row>
    <row r="696" spans="1:3" x14ac:dyDescent="0.3">
      <c r="A696" s="2" t="s">
        <v>244</v>
      </c>
      <c r="B696" s="2" t="s">
        <v>26</v>
      </c>
      <c r="C696" s="16">
        <v>1</v>
      </c>
    </row>
    <row r="697" spans="1:3" x14ac:dyDescent="0.3">
      <c r="A697" s="2" t="s">
        <v>244</v>
      </c>
      <c r="B697" s="2" t="s">
        <v>34</v>
      </c>
      <c r="C697" s="16">
        <v>1</v>
      </c>
    </row>
    <row r="698" spans="1:3" x14ac:dyDescent="0.3">
      <c r="A698" s="2" t="s">
        <v>244</v>
      </c>
      <c r="B698" s="2" t="s">
        <v>64</v>
      </c>
      <c r="C698" s="16">
        <v>1</v>
      </c>
    </row>
    <row r="699" spans="1:3" x14ac:dyDescent="0.3">
      <c r="A699" s="2" t="s">
        <v>244</v>
      </c>
      <c r="B699" s="2" t="s">
        <v>68</v>
      </c>
      <c r="C699" s="16">
        <v>1</v>
      </c>
    </row>
    <row r="700" spans="1:3" x14ac:dyDescent="0.3">
      <c r="A700" s="2" t="s">
        <v>244</v>
      </c>
      <c r="B700" s="2" t="s">
        <v>52</v>
      </c>
      <c r="C700" s="16">
        <v>1</v>
      </c>
    </row>
    <row r="701" spans="1:3" x14ac:dyDescent="0.3">
      <c r="A701" s="2" t="s">
        <v>244</v>
      </c>
      <c r="B701" s="2" t="s">
        <v>46</v>
      </c>
      <c r="C701" s="16">
        <v>1</v>
      </c>
    </row>
    <row r="702" spans="1:3" x14ac:dyDescent="0.3">
      <c r="A702" s="2" t="s">
        <v>244</v>
      </c>
      <c r="B702" s="2" t="s">
        <v>22</v>
      </c>
      <c r="C702" s="16">
        <v>1</v>
      </c>
    </row>
    <row r="703" spans="1:3" x14ac:dyDescent="0.3">
      <c r="A703" s="2" t="s">
        <v>245</v>
      </c>
      <c r="B703" s="2" t="s">
        <v>19</v>
      </c>
      <c r="C703" s="16">
        <v>267</v>
      </c>
    </row>
    <row r="704" spans="1:3" x14ac:dyDescent="0.3">
      <c r="A704" s="2" t="s">
        <v>245</v>
      </c>
      <c r="B704" s="2" t="s">
        <v>38</v>
      </c>
      <c r="C704" s="16">
        <v>13</v>
      </c>
    </row>
    <row r="705" spans="1:3" x14ac:dyDescent="0.3">
      <c r="A705" s="2" t="s">
        <v>245</v>
      </c>
      <c r="B705" s="2" t="s">
        <v>50</v>
      </c>
      <c r="C705" s="16">
        <v>12</v>
      </c>
    </row>
    <row r="706" spans="1:3" x14ac:dyDescent="0.3">
      <c r="A706" s="2" t="s">
        <v>245</v>
      </c>
      <c r="B706" s="2" t="s">
        <v>43</v>
      </c>
      <c r="C706" s="16">
        <v>10</v>
      </c>
    </row>
    <row r="707" spans="1:3" x14ac:dyDescent="0.3">
      <c r="A707" s="2" t="s">
        <v>245</v>
      </c>
      <c r="B707" s="2" t="s">
        <v>22</v>
      </c>
      <c r="C707" s="16">
        <v>10</v>
      </c>
    </row>
    <row r="708" spans="1:3" x14ac:dyDescent="0.3">
      <c r="A708" s="2" t="s">
        <v>245</v>
      </c>
      <c r="B708" s="2" t="s">
        <v>20</v>
      </c>
      <c r="C708" s="16">
        <v>9</v>
      </c>
    </row>
    <row r="709" spans="1:3" x14ac:dyDescent="0.3">
      <c r="A709" s="2" t="s">
        <v>245</v>
      </c>
      <c r="B709" s="2" t="s">
        <v>58</v>
      </c>
      <c r="C709" s="16">
        <v>9</v>
      </c>
    </row>
    <row r="710" spans="1:3" x14ac:dyDescent="0.3">
      <c r="A710" s="2" t="s">
        <v>245</v>
      </c>
      <c r="B710" s="2" t="s">
        <v>24</v>
      </c>
      <c r="C710" s="16">
        <v>5</v>
      </c>
    </row>
    <row r="711" spans="1:3" x14ac:dyDescent="0.3">
      <c r="A711" s="2" t="s">
        <v>245</v>
      </c>
      <c r="B711" s="2" t="s">
        <v>27</v>
      </c>
      <c r="C711" s="16">
        <v>5</v>
      </c>
    </row>
    <row r="712" spans="1:3" x14ac:dyDescent="0.3">
      <c r="A712" s="2" t="s">
        <v>245</v>
      </c>
      <c r="B712" s="2" t="s">
        <v>44</v>
      </c>
      <c r="C712" s="16">
        <v>5</v>
      </c>
    </row>
    <row r="713" spans="1:3" x14ac:dyDescent="0.3">
      <c r="A713" s="2" t="s">
        <v>245</v>
      </c>
      <c r="B713" s="2" t="s">
        <v>28</v>
      </c>
      <c r="C713" s="16">
        <v>5</v>
      </c>
    </row>
    <row r="714" spans="1:3" x14ac:dyDescent="0.3">
      <c r="A714" s="2" t="s">
        <v>245</v>
      </c>
      <c r="B714" s="2" t="s">
        <v>102</v>
      </c>
      <c r="C714" s="16">
        <v>5</v>
      </c>
    </row>
    <row r="715" spans="1:3" x14ac:dyDescent="0.3">
      <c r="A715" s="2" t="s">
        <v>245</v>
      </c>
      <c r="B715" s="2" t="s">
        <v>33</v>
      </c>
      <c r="C715" s="16">
        <v>4</v>
      </c>
    </row>
    <row r="716" spans="1:3" x14ac:dyDescent="0.3">
      <c r="A716" s="2" t="s">
        <v>245</v>
      </c>
      <c r="B716" s="2" t="s">
        <v>26</v>
      </c>
      <c r="C716" s="16">
        <v>3</v>
      </c>
    </row>
    <row r="717" spans="1:3" x14ac:dyDescent="0.3">
      <c r="A717" s="2" t="s">
        <v>245</v>
      </c>
      <c r="B717" s="2" t="s">
        <v>56</v>
      </c>
      <c r="C717" s="16">
        <v>2</v>
      </c>
    </row>
    <row r="718" spans="1:3" x14ac:dyDescent="0.3">
      <c r="A718" s="2" t="s">
        <v>245</v>
      </c>
      <c r="B718" s="2" t="s">
        <v>47</v>
      </c>
      <c r="C718" s="16">
        <v>1</v>
      </c>
    </row>
    <row r="719" spans="1:3" x14ac:dyDescent="0.3">
      <c r="A719" s="2" t="s">
        <v>245</v>
      </c>
      <c r="B719" s="2" t="s">
        <v>81</v>
      </c>
      <c r="C719" s="16">
        <v>1</v>
      </c>
    </row>
    <row r="720" spans="1:3" x14ac:dyDescent="0.3">
      <c r="A720" s="2" t="s">
        <v>245</v>
      </c>
      <c r="B720" s="2" t="s">
        <v>67</v>
      </c>
      <c r="C720" s="16">
        <v>1</v>
      </c>
    </row>
    <row r="721" spans="1:3" x14ac:dyDescent="0.3">
      <c r="A721" s="2" t="s">
        <v>245</v>
      </c>
      <c r="B721" s="2" t="s">
        <v>32</v>
      </c>
      <c r="C721" s="16">
        <v>1</v>
      </c>
    </row>
    <row r="722" spans="1:3" x14ac:dyDescent="0.3">
      <c r="A722" s="2" t="s">
        <v>245</v>
      </c>
      <c r="B722" s="2" t="s">
        <v>40</v>
      </c>
      <c r="C722" s="16">
        <v>1</v>
      </c>
    </row>
    <row r="723" spans="1:3" x14ac:dyDescent="0.3">
      <c r="A723" s="2" t="s">
        <v>245</v>
      </c>
      <c r="B723" s="2" t="s">
        <v>29</v>
      </c>
      <c r="C723" s="16">
        <v>1</v>
      </c>
    </row>
    <row r="724" spans="1:3" x14ac:dyDescent="0.3">
      <c r="A724" s="2" t="s">
        <v>245</v>
      </c>
      <c r="B724" s="2" t="s">
        <v>52</v>
      </c>
      <c r="C724" s="16">
        <v>1</v>
      </c>
    </row>
    <row r="725" spans="1:3" x14ac:dyDescent="0.3">
      <c r="A725" s="2" t="s">
        <v>245</v>
      </c>
      <c r="B725" s="2" t="s">
        <v>75</v>
      </c>
      <c r="C725" s="16">
        <v>1</v>
      </c>
    </row>
    <row r="726" spans="1:3" x14ac:dyDescent="0.3">
      <c r="A726" s="2" t="s">
        <v>245</v>
      </c>
      <c r="B726" s="2" t="s">
        <v>46</v>
      </c>
      <c r="C726" s="16">
        <v>1</v>
      </c>
    </row>
    <row r="727" spans="1:3" x14ac:dyDescent="0.3">
      <c r="A727" s="2" t="s">
        <v>245</v>
      </c>
      <c r="B727" s="2" t="s">
        <v>25</v>
      </c>
      <c r="C727" s="16">
        <v>1</v>
      </c>
    </row>
    <row r="728" spans="1:3" x14ac:dyDescent="0.3">
      <c r="A728" s="2" t="s">
        <v>246</v>
      </c>
      <c r="B728" s="2" t="s">
        <v>19</v>
      </c>
      <c r="C728" s="16">
        <v>1776</v>
      </c>
    </row>
    <row r="729" spans="1:3" x14ac:dyDescent="0.3">
      <c r="A729" s="2" t="s">
        <v>246</v>
      </c>
      <c r="B729" s="2" t="s">
        <v>20</v>
      </c>
      <c r="C729" s="16">
        <v>3</v>
      </c>
    </row>
    <row r="730" spans="1:3" x14ac:dyDescent="0.3">
      <c r="A730" s="2" t="s">
        <v>246</v>
      </c>
      <c r="B730" s="2" t="s">
        <v>154</v>
      </c>
      <c r="C730" s="16">
        <v>2</v>
      </c>
    </row>
    <row r="731" spans="1:3" x14ac:dyDescent="0.3">
      <c r="A731" s="2" t="s">
        <v>246</v>
      </c>
      <c r="B731" s="2" t="s">
        <v>152</v>
      </c>
      <c r="C731" s="16">
        <v>1</v>
      </c>
    </row>
    <row r="732" spans="1:3" x14ac:dyDescent="0.3">
      <c r="A732" s="2" t="s">
        <v>246</v>
      </c>
      <c r="B732" s="2" t="s">
        <v>93</v>
      </c>
      <c r="C732" s="16">
        <v>1</v>
      </c>
    </row>
    <row r="733" spans="1:3" x14ac:dyDescent="0.3">
      <c r="A733" s="2" t="s">
        <v>246</v>
      </c>
      <c r="B733" s="2" t="s">
        <v>23</v>
      </c>
      <c r="C733" s="16">
        <v>1</v>
      </c>
    </row>
    <row r="734" spans="1:3" x14ac:dyDescent="0.3">
      <c r="A734" s="2" t="s">
        <v>246</v>
      </c>
      <c r="B734" s="2" t="s">
        <v>132</v>
      </c>
      <c r="C734" s="16">
        <v>1</v>
      </c>
    </row>
    <row r="735" spans="1:3" x14ac:dyDescent="0.3">
      <c r="A735" s="2" t="s">
        <v>246</v>
      </c>
      <c r="B735" s="2" t="s">
        <v>46</v>
      </c>
      <c r="C735" s="16">
        <v>1</v>
      </c>
    </row>
    <row r="736" spans="1:3" x14ac:dyDescent="0.3">
      <c r="A736" s="2" t="s">
        <v>247</v>
      </c>
      <c r="B736" s="2" t="s">
        <v>19</v>
      </c>
      <c r="C736" s="14">
        <v>208</v>
      </c>
    </row>
    <row r="737" spans="1:3" x14ac:dyDescent="0.3">
      <c r="A737" s="2" t="s">
        <v>247</v>
      </c>
      <c r="B737" s="2" t="s">
        <v>50</v>
      </c>
      <c r="C737" s="14">
        <v>3</v>
      </c>
    </row>
    <row r="738" spans="1:3" x14ac:dyDescent="0.3">
      <c r="A738" s="2" t="s">
        <v>247</v>
      </c>
      <c r="B738" s="2" t="s">
        <v>34</v>
      </c>
      <c r="C738" s="14">
        <v>2</v>
      </c>
    </row>
    <row r="739" spans="1:3" x14ac:dyDescent="0.3">
      <c r="A739" s="2" t="s">
        <v>247</v>
      </c>
      <c r="B739" s="2" t="s">
        <v>57</v>
      </c>
      <c r="C739" s="14">
        <v>1</v>
      </c>
    </row>
    <row r="740" spans="1:3" x14ac:dyDescent="0.3">
      <c r="A740" s="2" t="s">
        <v>247</v>
      </c>
      <c r="B740" s="2" t="s">
        <v>53</v>
      </c>
      <c r="C740" s="14">
        <v>1</v>
      </c>
    </row>
    <row r="741" spans="1:3" x14ac:dyDescent="0.3">
      <c r="A741" s="2" t="s">
        <v>247</v>
      </c>
      <c r="B741" s="2" t="s">
        <v>44</v>
      </c>
      <c r="C741" s="14">
        <v>1</v>
      </c>
    </row>
    <row r="742" spans="1:3" x14ac:dyDescent="0.3">
      <c r="A742" s="2" t="s">
        <v>247</v>
      </c>
      <c r="B742" s="2" t="s">
        <v>40</v>
      </c>
      <c r="C742" s="14">
        <v>1</v>
      </c>
    </row>
    <row r="743" spans="1:3" x14ac:dyDescent="0.3">
      <c r="A743" s="2" t="s">
        <v>248</v>
      </c>
      <c r="B743" s="2" t="s">
        <v>19</v>
      </c>
      <c r="C743" s="16">
        <v>4419</v>
      </c>
    </row>
    <row r="744" spans="1:3" x14ac:dyDescent="0.3">
      <c r="A744" s="2" t="s">
        <v>248</v>
      </c>
      <c r="B744" s="2" t="s">
        <v>24</v>
      </c>
      <c r="C744" s="16">
        <v>135</v>
      </c>
    </row>
    <row r="745" spans="1:3" x14ac:dyDescent="0.3">
      <c r="A745" s="2" t="s">
        <v>248</v>
      </c>
      <c r="B745" s="2" t="s">
        <v>20</v>
      </c>
      <c r="C745" s="16">
        <v>105</v>
      </c>
    </row>
    <row r="746" spans="1:3" x14ac:dyDescent="0.3">
      <c r="A746" s="2" t="s">
        <v>248</v>
      </c>
      <c r="B746" s="2" t="s">
        <v>22</v>
      </c>
      <c r="C746" s="16">
        <v>76</v>
      </c>
    </row>
    <row r="747" spans="1:3" x14ac:dyDescent="0.3">
      <c r="A747" s="2" t="s">
        <v>248</v>
      </c>
      <c r="B747" s="2" t="s">
        <v>26</v>
      </c>
      <c r="C747" s="16">
        <v>31</v>
      </c>
    </row>
    <row r="748" spans="1:3" x14ac:dyDescent="0.3">
      <c r="A748" s="2" t="s">
        <v>248</v>
      </c>
      <c r="B748" s="2" t="s">
        <v>25</v>
      </c>
      <c r="C748" s="16">
        <v>25</v>
      </c>
    </row>
    <row r="749" spans="1:3" x14ac:dyDescent="0.3">
      <c r="A749" s="2" t="s">
        <v>248</v>
      </c>
      <c r="B749" s="2" t="s">
        <v>43</v>
      </c>
      <c r="C749" s="16">
        <v>20</v>
      </c>
    </row>
    <row r="750" spans="1:3" x14ac:dyDescent="0.3">
      <c r="A750" s="2" t="s">
        <v>248</v>
      </c>
      <c r="B750" s="2" t="s">
        <v>21</v>
      </c>
      <c r="C750" s="16">
        <v>20</v>
      </c>
    </row>
    <row r="751" spans="1:3" x14ac:dyDescent="0.3">
      <c r="A751" s="2" t="s">
        <v>248</v>
      </c>
      <c r="B751" s="2" t="s">
        <v>33</v>
      </c>
      <c r="C751" s="16">
        <v>19</v>
      </c>
    </row>
    <row r="752" spans="1:3" x14ac:dyDescent="0.3">
      <c r="A752" s="2" t="s">
        <v>248</v>
      </c>
      <c r="B752" s="2" t="s">
        <v>29</v>
      </c>
      <c r="C752" s="16">
        <v>16</v>
      </c>
    </row>
    <row r="753" spans="1:3" x14ac:dyDescent="0.3">
      <c r="A753" s="2" t="s">
        <v>248</v>
      </c>
      <c r="B753" s="2" t="s">
        <v>27</v>
      </c>
      <c r="C753" s="16">
        <v>15</v>
      </c>
    </row>
    <row r="754" spans="1:3" x14ac:dyDescent="0.3">
      <c r="A754" s="2" t="s">
        <v>248</v>
      </c>
      <c r="B754" s="2" t="s">
        <v>58</v>
      </c>
      <c r="C754" s="16">
        <v>15</v>
      </c>
    </row>
    <row r="755" spans="1:3" x14ac:dyDescent="0.3">
      <c r="A755" s="2" t="s">
        <v>248</v>
      </c>
      <c r="B755" s="2" t="s">
        <v>48</v>
      </c>
      <c r="C755" s="16">
        <v>14</v>
      </c>
    </row>
    <row r="756" spans="1:3" x14ac:dyDescent="0.3">
      <c r="A756" s="2" t="s">
        <v>248</v>
      </c>
      <c r="B756" s="2" t="s">
        <v>65</v>
      </c>
      <c r="C756" s="16">
        <v>13</v>
      </c>
    </row>
    <row r="757" spans="1:3" x14ac:dyDescent="0.3">
      <c r="A757" s="2" t="s">
        <v>248</v>
      </c>
      <c r="B757" s="2" t="s">
        <v>39</v>
      </c>
      <c r="C757" s="16">
        <v>12</v>
      </c>
    </row>
    <row r="758" spans="1:3" x14ac:dyDescent="0.3">
      <c r="A758" s="2" t="s">
        <v>248</v>
      </c>
      <c r="B758" s="2" t="s">
        <v>53</v>
      </c>
      <c r="C758" s="16">
        <v>12</v>
      </c>
    </row>
    <row r="759" spans="1:3" x14ac:dyDescent="0.3">
      <c r="A759" s="2" t="s">
        <v>248</v>
      </c>
      <c r="B759" s="2" t="s">
        <v>23</v>
      </c>
      <c r="C759" s="16">
        <v>11</v>
      </c>
    </row>
    <row r="760" spans="1:3" x14ac:dyDescent="0.3">
      <c r="A760" s="2" t="s">
        <v>248</v>
      </c>
      <c r="B760" s="2" t="s">
        <v>52</v>
      </c>
      <c r="C760" s="16">
        <v>11</v>
      </c>
    </row>
    <row r="761" spans="1:3" x14ac:dyDescent="0.3">
      <c r="A761" s="2" t="s">
        <v>248</v>
      </c>
      <c r="B761" s="2" t="s">
        <v>56</v>
      </c>
      <c r="C761" s="16">
        <v>10</v>
      </c>
    </row>
    <row r="762" spans="1:3" x14ac:dyDescent="0.3">
      <c r="A762" s="2" t="s">
        <v>248</v>
      </c>
      <c r="B762" s="2" t="s">
        <v>50</v>
      </c>
      <c r="C762" s="16">
        <v>9</v>
      </c>
    </row>
    <row r="763" spans="1:3" x14ac:dyDescent="0.3">
      <c r="A763" s="2" t="s">
        <v>248</v>
      </c>
      <c r="B763" s="2" t="s">
        <v>44</v>
      </c>
      <c r="C763" s="16">
        <v>9</v>
      </c>
    </row>
    <row r="764" spans="1:3" x14ac:dyDescent="0.3">
      <c r="A764" s="2" t="s">
        <v>248</v>
      </c>
      <c r="B764" s="2" t="s">
        <v>46</v>
      </c>
      <c r="C764" s="16">
        <v>9</v>
      </c>
    </row>
    <row r="765" spans="1:3" x14ac:dyDescent="0.3">
      <c r="A765" s="2" t="s">
        <v>248</v>
      </c>
      <c r="B765" s="2" t="s">
        <v>28</v>
      </c>
      <c r="C765" s="16">
        <v>8</v>
      </c>
    </row>
    <row r="766" spans="1:3" x14ac:dyDescent="0.3">
      <c r="A766" s="2" t="s">
        <v>248</v>
      </c>
      <c r="B766" s="2" t="s">
        <v>42</v>
      </c>
      <c r="C766" s="16">
        <v>8</v>
      </c>
    </row>
    <row r="767" spans="1:3" x14ac:dyDescent="0.3">
      <c r="A767" s="2" t="s">
        <v>248</v>
      </c>
      <c r="B767" s="2" t="s">
        <v>82</v>
      </c>
      <c r="C767" s="16">
        <v>8</v>
      </c>
    </row>
    <row r="768" spans="1:3" x14ac:dyDescent="0.3">
      <c r="A768" s="2" t="s">
        <v>248</v>
      </c>
      <c r="B768" s="2" t="s">
        <v>45</v>
      </c>
      <c r="C768" s="16">
        <v>5</v>
      </c>
    </row>
    <row r="769" spans="1:3" x14ac:dyDescent="0.3">
      <c r="A769" s="2" t="s">
        <v>248</v>
      </c>
      <c r="B769" s="2" t="s">
        <v>54</v>
      </c>
      <c r="C769" s="16">
        <v>5</v>
      </c>
    </row>
    <row r="770" spans="1:3" x14ac:dyDescent="0.3">
      <c r="A770" s="2" t="s">
        <v>248</v>
      </c>
      <c r="B770" s="2" t="s">
        <v>103</v>
      </c>
      <c r="C770" s="16">
        <v>5</v>
      </c>
    </row>
    <row r="771" spans="1:3" x14ac:dyDescent="0.3">
      <c r="A771" s="2" t="s">
        <v>248</v>
      </c>
      <c r="B771" s="2" t="s">
        <v>35</v>
      </c>
      <c r="C771" s="16">
        <v>4</v>
      </c>
    </row>
    <row r="772" spans="1:3" x14ac:dyDescent="0.3">
      <c r="A772" s="2" t="s">
        <v>248</v>
      </c>
      <c r="B772" s="2" t="s">
        <v>67</v>
      </c>
      <c r="C772" s="16">
        <v>4</v>
      </c>
    </row>
    <row r="773" spans="1:3" x14ac:dyDescent="0.3">
      <c r="A773" s="2" t="s">
        <v>248</v>
      </c>
      <c r="B773" s="2" t="s">
        <v>40</v>
      </c>
      <c r="C773" s="16">
        <v>4</v>
      </c>
    </row>
    <row r="774" spans="1:3" x14ac:dyDescent="0.3">
      <c r="A774" s="2" t="s">
        <v>248</v>
      </c>
      <c r="B774" s="2" t="s">
        <v>71</v>
      </c>
      <c r="C774" s="16">
        <v>4</v>
      </c>
    </row>
    <row r="775" spans="1:3" x14ac:dyDescent="0.3">
      <c r="A775" s="2" t="s">
        <v>248</v>
      </c>
      <c r="B775" s="2" t="s">
        <v>75</v>
      </c>
      <c r="C775" s="16">
        <v>4</v>
      </c>
    </row>
    <row r="776" spans="1:3" x14ac:dyDescent="0.3">
      <c r="A776" s="2" t="s">
        <v>248</v>
      </c>
      <c r="B776" s="2" t="s">
        <v>38</v>
      </c>
      <c r="C776" s="16">
        <v>4</v>
      </c>
    </row>
    <row r="777" spans="1:3" x14ac:dyDescent="0.3">
      <c r="A777" s="2" t="s">
        <v>248</v>
      </c>
      <c r="B777" s="2" t="s">
        <v>70</v>
      </c>
      <c r="C777" s="16">
        <v>3</v>
      </c>
    </row>
    <row r="778" spans="1:3" x14ac:dyDescent="0.3">
      <c r="A778" s="2" t="s">
        <v>248</v>
      </c>
      <c r="B778" s="2" t="s">
        <v>113</v>
      </c>
      <c r="C778" s="16">
        <v>3</v>
      </c>
    </row>
    <row r="779" spans="1:3" x14ac:dyDescent="0.3">
      <c r="A779" s="2" t="s">
        <v>248</v>
      </c>
      <c r="B779" s="2" t="s">
        <v>114</v>
      </c>
      <c r="C779" s="16">
        <v>3</v>
      </c>
    </row>
    <row r="780" spans="1:3" x14ac:dyDescent="0.3">
      <c r="A780" s="2" t="s">
        <v>248</v>
      </c>
      <c r="B780" s="2" t="s">
        <v>69</v>
      </c>
      <c r="C780" s="16">
        <v>3</v>
      </c>
    </row>
    <row r="781" spans="1:3" x14ac:dyDescent="0.3">
      <c r="A781" s="2" t="s">
        <v>248</v>
      </c>
      <c r="B781" s="2" t="s">
        <v>93</v>
      </c>
      <c r="C781" s="16">
        <v>2</v>
      </c>
    </row>
    <row r="782" spans="1:3" x14ac:dyDescent="0.3">
      <c r="A782" s="2" t="s">
        <v>248</v>
      </c>
      <c r="B782" s="2" t="s">
        <v>55</v>
      </c>
      <c r="C782" s="16">
        <v>2</v>
      </c>
    </row>
    <row r="783" spans="1:3" x14ac:dyDescent="0.3">
      <c r="A783" s="2" t="s">
        <v>248</v>
      </c>
      <c r="B783" s="2" t="s">
        <v>37</v>
      </c>
      <c r="C783" s="16">
        <v>2</v>
      </c>
    </row>
    <row r="784" spans="1:3" x14ac:dyDescent="0.3">
      <c r="A784" s="2" t="s">
        <v>248</v>
      </c>
      <c r="B784" s="2" t="s">
        <v>74</v>
      </c>
      <c r="C784" s="16">
        <v>2</v>
      </c>
    </row>
    <row r="785" spans="1:3" x14ac:dyDescent="0.3">
      <c r="A785" s="2" t="s">
        <v>248</v>
      </c>
      <c r="B785" s="2" t="s">
        <v>76</v>
      </c>
      <c r="C785" s="16">
        <v>2</v>
      </c>
    </row>
    <row r="786" spans="1:3" x14ac:dyDescent="0.3">
      <c r="A786" s="2" t="s">
        <v>248</v>
      </c>
      <c r="B786" s="2" t="s">
        <v>95</v>
      </c>
      <c r="C786" s="16">
        <v>2</v>
      </c>
    </row>
    <row r="787" spans="1:3" x14ac:dyDescent="0.3">
      <c r="A787" s="2" t="s">
        <v>248</v>
      </c>
      <c r="B787" s="2" t="s">
        <v>49</v>
      </c>
      <c r="C787" s="16">
        <v>2</v>
      </c>
    </row>
    <row r="788" spans="1:3" x14ac:dyDescent="0.3">
      <c r="A788" s="2" t="s">
        <v>248</v>
      </c>
      <c r="B788" s="2" t="s">
        <v>41</v>
      </c>
      <c r="C788" s="16">
        <v>2</v>
      </c>
    </row>
    <row r="789" spans="1:3" x14ac:dyDescent="0.3">
      <c r="A789" s="2" t="s">
        <v>248</v>
      </c>
      <c r="B789" s="2" t="s">
        <v>36</v>
      </c>
      <c r="C789" s="16">
        <v>2</v>
      </c>
    </row>
    <row r="790" spans="1:3" x14ac:dyDescent="0.3">
      <c r="A790" s="2" t="s">
        <v>248</v>
      </c>
      <c r="B790" s="2" t="s">
        <v>111</v>
      </c>
      <c r="C790" s="16">
        <v>2</v>
      </c>
    </row>
    <row r="791" spans="1:3" x14ac:dyDescent="0.3">
      <c r="A791" s="2" t="s">
        <v>248</v>
      </c>
      <c r="B791" s="2" t="s">
        <v>30</v>
      </c>
      <c r="C791" s="16">
        <v>2</v>
      </c>
    </row>
    <row r="792" spans="1:3" x14ac:dyDescent="0.3">
      <c r="A792" s="2" t="s">
        <v>248</v>
      </c>
      <c r="B792" s="2" t="s">
        <v>102</v>
      </c>
      <c r="C792" s="16">
        <v>2</v>
      </c>
    </row>
    <row r="793" spans="1:3" x14ac:dyDescent="0.3">
      <c r="A793" s="2" t="s">
        <v>248</v>
      </c>
      <c r="B793" s="2" t="s">
        <v>34</v>
      </c>
      <c r="C793" s="16">
        <v>2</v>
      </c>
    </row>
    <row r="794" spans="1:3" x14ac:dyDescent="0.3">
      <c r="A794" s="2" t="s">
        <v>248</v>
      </c>
      <c r="B794" s="2" t="s">
        <v>124</v>
      </c>
      <c r="C794" s="16">
        <v>2</v>
      </c>
    </row>
    <row r="795" spans="1:3" x14ac:dyDescent="0.3">
      <c r="A795" s="2" t="s">
        <v>248</v>
      </c>
      <c r="B795" s="2" t="s">
        <v>51</v>
      </c>
      <c r="C795" s="16">
        <v>2</v>
      </c>
    </row>
    <row r="796" spans="1:3" x14ac:dyDescent="0.3">
      <c r="A796" s="2" t="s">
        <v>248</v>
      </c>
      <c r="B796" s="2" t="s">
        <v>57</v>
      </c>
      <c r="C796" s="16">
        <v>1</v>
      </c>
    </row>
    <row r="797" spans="1:3" x14ac:dyDescent="0.3">
      <c r="A797" s="2" t="s">
        <v>248</v>
      </c>
      <c r="B797" s="2" t="s">
        <v>47</v>
      </c>
      <c r="C797" s="16">
        <v>1</v>
      </c>
    </row>
    <row r="798" spans="1:3" x14ac:dyDescent="0.3">
      <c r="A798" s="2" t="s">
        <v>248</v>
      </c>
      <c r="B798" s="2" t="s">
        <v>94</v>
      </c>
      <c r="C798" s="16">
        <v>1</v>
      </c>
    </row>
    <row r="799" spans="1:3" x14ac:dyDescent="0.3">
      <c r="A799" s="2" t="s">
        <v>248</v>
      </c>
      <c r="B799" s="2" t="s">
        <v>108</v>
      </c>
      <c r="C799" s="16">
        <v>1</v>
      </c>
    </row>
    <row r="800" spans="1:3" x14ac:dyDescent="0.3">
      <c r="A800" s="2" t="s">
        <v>248</v>
      </c>
      <c r="B800" s="2" t="s">
        <v>62</v>
      </c>
      <c r="C800" s="16">
        <v>1</v>
      </c>
    </row>
    <row r="801" spans="1:3" x14ac:dyDescent="0.3">
      <c r="A801" s="2" t="s">
        <v>248</v>
      </c>
      <c r="B801" s="2" t="s">
        <v>81</v>
      </c>
      <c r="C801" s="16">
        <v>1</v>
      </c>
    </row>
    <row r="802" spans="1:3" x14ac:dyDescent="0.3">
      <c r="A802" s="2" t="s">
        <v>248</v>
      </c>
      <c r="B802" s="2" t="s">
        <v>166</v>
      </c>
      <c r="C802" s="16">
        <v>1</v>
      </c>
    </row>
    <row r="803" spans="1:3" x14ac:dyDescent="0.3">
      <c r="A803" s="2" t="s">
        <v>248</v>
      </c>
      <c r="B803" s="2" t="s">
        <v>181</v>
      </c>
      <c r="C803" s="16">
        <v>1</v>
      </c>
    </row>
    <row r="804" spans="1:3" x14ac:dyDescent="0.3">
      <c r="A804" s="2" t="s">
        <v>248</v>
      </c>
      <c r="B804" s="2" t="s">
        <v>32</v>
      </c>
      <c r="C804" s="16">
        <v>1</v>
      </c>
    </row>
    <row r="805" spans="1:3" x14ac:dyDescent="0.3">
      <c r="A805" s="2" t="s">
        <v>248</v>
      </c>
      <c r="B805" s="2" t="s">
        <v>92</v>
      </c>
      <c r="C805" s="16">
        <v>1</v>
      </c>
    </row>
    <row r="806" spans="1:3" x14ac:dyDescent="0.3">
      <c r="A806" s="2" t="s">
        <v>248</v>
      </c>
      <c r="B806" s="2" t="s">
        <v>161</v>
      </c>
      <c r="C806" s="16">
        <v>1</v>
      </c>
    </row>
    <row r="807" spans="1:3" x14ac:dyDescent="0.3">
      <c r="A807" s="2" t="s">
        <v>248</v>
      </c>
      <c r="B807" s="2" t="s">
        <v>209</v>
      </c>
      <c r="C807" s="16">
        <v>1</v>
      </c>
    </row>
    <row r="808" spans="1:3" x14ac:dyDescent="0.3">
      <c r="A808" s="2" t="s">
        <v>248</v>
      </c>
      <c r="B808" s="2" t="s">
        <v>88</v>
      </c>
      <c r="C808" s="16">
        <v>1</v>
      </c>
    </row>
    <row r="809" spans="1:3" x14ac:dyDescent="0.3">
      <c r="A809" s="2" t="s">
        <v>248</v>
      </c>
      <c r="B809" s="2" t="s">
        <v>87</v>
      </c>
      <c r="C809" s="16">
        <v>1</v>
      </c>
    </row>
    <row r="810" spans="1:3" x14ac:dyDescent="0.3">
      <c r="A810" s="2" t="s">
        <v>248</v>
      </c>
      <c r="B810" s="2" t="s">
        <v>112</v>
      </c>
      <c r="C810" s="16">
        <v>1</v>
      </c>
    </row>
    <row r="811" spans="1:3" x14ac:dyDescent="0.3">
      <c r="A811" s="2" t="s">
        <v>248</v>
      </c>
      <c r="B811" s="2" t="s">
        <v>101</v>
      </c>
      <c r="C811" s="16">
        <v>1</v>
      </c>
    </row>
    <row r="812" spans="1:3" x14ac:dyDescent="0.3">
      <c r="A812" s="2" t="s">
        <v>248</v>
      </c>
      <c r="B812" s="2" t="s">
        <v>60</v>
      </c>
      <c r="C812" s="16">
        <v>1</v>
      </c>
    </row>
    <row r="813" spans="1:3" x14ac:dyDescent="0.3">
      <c r="A813" s="2" t="s">
        <v>249</v>
      </c>
      <c r="B813" s="2" t="s">
        <v>19</v>
      </c>
      <c r="C813" s="16">
        <v>418</v>
      </c>
    </row>
    <row r="814" spans="1:3" x14ac:dyDescent="0.3">
      <c r="A814" s="2" t="s">
        <v>249</v>
      </c>
      <c r="B814" s="2" t="s">
        <v>20</v>
      </c>
      <c r="C814" s="16">
        <v>28</v>
      </c>
    </row>
    <row r="815" spans="1:3" x14ac:dyDescent="0.3">
      <c r="A815" s="2" t="s">
        <v>249</v>
      </c>
      <c r="B815" s="2" t="s">
        <v>45</v>
      </c>
      <c r="C815" s="16">
        <v>7</v>
      </c>
    </row>
    <row r="816" spans="1:3" x14ac:dyDescent="0.3">
      <c r="A816" s="2" t="s">
        <v>249</v>
      </c>
      <c r="B816" s="2" t="s">
        <v>27</v>
      </c>
      <c r="C816" s="16">
        <v>6</v>
      </c>
    </row>
    <row r="817" spans="1:3" x14ac:dyDescent="0.3">
      <c r="A817" s="2" t="s">
        <v>249</v>
      </c>
      <c r="B817" s="2" t="s">
        <v>28</v>
      </c>
      <c r="C817" s="16">
        <v>5</v>
      </c>
    </row>
    <row r="818" spans="1:3" x14ac:dyDescent="0.3">
      <c r="A818" s="2" t="s">
        <v>249</v>
      </c>
      <c r="B818" s="2" t="s">
        <v>23</v>
      </c>
      <c r="C818" s="16">
        <v>4</v>
      </c>
    </row>
    <row r="819" spans="1:3" x14ac:dyDescent="0.3">
      <c r="A819" s="2" t="s">
        <v>249</v>
      </c>
      <c r="B819" s="2" t="s">
        <v>34</v>
      </c>
      <c r="C819" s="16">
        <v>4</v>
      </c>
    </row>
    <row r="820" spans="1:3" x14ac:dyDescent="0.3">
      <c r="A820" s="2" t="s">
        <v>249</v>
      </c>
      <c r="B820" s="2" t="s">
        <v>21</v>
      </c>
      <c r="C820" s="16">
        <v>4</v>
      </c>
    </row>
    <row r="821" spans="1:3" x14ac:dyDescent="0.3">
      <c r="A821" s="2" t="s">
        <v>249</v>
      </c>
      <c r="B821" s="2" t="s">
        <v>26</v>
      </c>
      <c r="C821" s="16">
        <v>3</v>
      </c>
    </row>
    <row r="822" spans="1:3" x14ac:dyDescent="0.3">
      <c r="A822" s="2" t="s">
        <v>249</v>
      </c>
      <c r="B822" s="2" t="s">
        <v>65</v>
      </c>
      <c r="C822" s="16">
        <v>3</v>
      </c>
    </row>
    <row r="823" spans="1:3" x14ac:dyDescent="0.3">
      <c r="A823" s="2" t="s">
        <v>249</v>
      </c>
      <c r="B823" s="2" t="s">
        <v>42</v>
      </c>
      <c r="C823" s="16">
        <v>3</v>
      </c>
    </row>
    <row r="824" spans="1:3" x14ac:dyDescent="0.3">
      <c r="A824" s="2" t="s">
        <v>249</v>
      </c>
      <c r="B824" s="2" t="s">
        <v>22</v>
      </c>
      <c r="C824" s="16">
        <v>3</v>
      </c>
    </row>
    <row r="825" spans="1:3" x14ac:dyDescent="0.3">
      <c r="A825" s="2" t="s">
        <v>249</v>
      </c>
      <c r="B825" s="2" t="s">
        <v>24</v>
      </c>
      <c r="C825" s="16">
        <v>2</v>
      </c>
    </row>
    <row r="826" spans="1:3" x14ac:dyDescent="0.3">
      <c r="A826" s="2" t="s">
        <v>249</v>
      </c>
      <c r="B826" s="2" t="s">
        <v>62</v>
      </c>
      <c r="C826" s="16">
        <v>2</v>
      </c>
    </row>
    <row r="827" spans="1:3" x14ac:dyDescent="0.3">
      <c r="A827" s="2" t="s">
        <v>249</v>
      </c>
      <c r="B827" s="2" t="s">
        <v>53</v>
      </c>
      <c r="C827" s="16">
        <v>2</v>
      </c>
    </row>
    <row r="828" spans="1:3" x14ac:dyDescent="0.3">
      <c r="A828" s="2" t="s">
        <v>249</v>
      </c>
      <c r="B828" s="2" t="s">
        <v>58</v>
      </c>
      <c r="C828" s="16">
        <v>1</v>
      </c>
    </row>
    <row r="829" spans="1:3" x14ac:dyDescent="0.3">
      <c r="A829" s="2" t="s">
        <v>249</v>
      </c>
      <c r="B829" s="2" t="s">
        <v>81</v>
      </c>
      <c r="C829" s="16">
        <v>1</v>
      </c>
    </row>
    <row r="830" spans="1:3" x14ac:dyDescent="0.3">
      <c r="A830" s="2" t="s">
        <v>249</v>
      </c>
      <c r="B830" s="2" t="s">
        <v>89</v>
      </c>
      <c r="C830" s="16">
        <v>1</v>
      </c>
    </row>
    <row r="831" spans="1:3" x14ac:dyDescent="0.3">
      <c r="A831" s="2" t="s">
        <v>249</v>
      </c>
      <c r="B831" s="2" t="s">
        <v>44</v>
      </c>
      <c r="C831" s="16">
        <v>1</v>
      </c>
    </row>
    <row r="832" spans="1:3" x14ac:dyDescent="0.3">
      <c r="A832" s="2" t="s">
        <v>249</v>
      </c>
      <c r="B832" s="2" t="s">
        <v>71</v>
      </c>
      <c r="C832" s="16">
        <v>1</v>
      </c>
    </row>
    <row r="833" spans="1:3" x14ac:dyDescent="0.3">
      <c r="A833" s="2" t="s">
        <v>249</v>
      </c>
      <c r="B833" s="2" t="s">
        <v>33</v>
      </c>
      <c r="C833" s="16">
        <v>1</v>
      </c>
    </row>
    <row r="834" spans="1:3" x14ac:dyDescent="0.3">
      <c r="A834" s="2" t="s">
        <v>249</v>
      </c>
      <c r="B834" s="2" t="s">
        <v>92</v>
      </c>
      <c r="C834" s="16">
        <v>1</v>
      </c>
    </row>
    <row r="835" spans="1:3" x14ac:dyDescent="0.3">
      <c r="A835" s="2" t="s">
        <v>249</v>
      </c>
      <c r="B835" s="2" t="s">
        <v>38</v>
      </c>
      <c r="C835" s="16">
        <v>1</v>
      </c>
    </row>
    <row r="836" spans="1:3" x14ac:dyDescent="0.3">
      <c r="A836" s="2" t="s">
        <v>249</v>
      </c>
      <c r="B836" s="2" t="s">
        <v>51</v>
      </c>
      <c r="C836" s="16">
        <v>1</v>
      </c>
    </row>
    <row r="837" spans="1:3" x14ac:dyDescent="0.3">
      <c r="A837" s="2" t="s">
        <v>250</v>
      </c>
      <c r="B837" s="2" t="s">
        <v>19</v>
      </c>
      <c r="C837" s="16">
        <v>262</v>
      </c>
    </row>
    <row r="838" spans="1:3" x14ac:dyDescent="0.3">
      <c r="A838" s="2" t="s">
        <v>250</v>
      </c>
      <c r="B838" s="2" t="s">
        <v>37</v>
      </c>
      <c r="C838" s="16">
        <v>4</v>
      </c>
    </row>
    <row r="839" spans="1:3" x14ac:dyDescent="0.3">
      <c r="A839" s="2" t="s">
        <v>250</v>
      </c>
      <c r="B839" s="2" t="s">
        <v>30</v>
      </c>
      <c r="C839" s="16">
        <v>4</v>
      </c>
    </row>
    <row r="840" spans="1:3" x14ac:dyDescent="0.3">
      <c r="A840" s="2" t="s">
        <v>250</v>
      </c>
      <c r="B840" s="2" t="s">
        <v>83</v>
      </c>
      <c r="C840" s="16">
        <v>2</v>
      </c>
    </row>
    <row r="841" spans="1:3" x14ac:dyDescent="0.3">
      <c r="A841" s="2" t="s">
        <v>250</v>
      </c>
      <c r="B841" s="2" t="s">
        <v>24</v>
      </c>
      <c r="C841" s="16">
        <v>1</v>
      </c>
    </row>
    <row r="842" spans="1:3" x14ac:dyDescent="0.3">
      <c r="A842" s="2" t="s">
        <v>250</v>
      </c>
      <c r="B842" s="2" t="s">
        <v>20</v>
      </c>
      <c r="C842" s="16">
        <v>1</v>
      </c>
    </row>
    <row r="843" spans="1:3" x14ac:dyDescent="0.3">
      <c r="A843" s="2" t="s">
        <v>250</v>
      </c>
      <c r="B843" s="2" t="s">
        <v>29</v>
      </c>
      <c r="C843" s="16">
        <v>1</v>
      </c>
    </row>
    <row r="844" spans="1:3" x14ac:dyDescent="0.3">
      <c r="A844" s="2" t="s">
        <v>250</v>
      </c>
      <c r="B844" s="2" t="s">
        <v>91</v>
      </c>
      <c r="C844" s="16">
        <v>1</v>
      </c>
    </row>
    <row r="845" spans="1:3" x14ac:dyDescent="0.3">
      <c r="A845" s="2" t="s">
        <v>250</v>
      </c>
      <c r="B845" s="2" t="s">
        <v>86</v>
      </c>
      <c r="C845" s="16">
        <v>1</v>
      </c>
    </row>
    <row r="846" spans="1:3" x14ac:dyDescent="0.3">
      <c r="A846" s="2" t="s">
        <v>250</v>
      </c>
      <c r="B846" s="2" t="s">
        <v>87</v>
      </c>
      <c r="C846" s="16">
        <v>1</v>
      </c>
    </row>
    <row r="847" spans="1:3" x14ac:dyDescent="0.3">
      <c r="A847" s="2" t="s">
        <v>250</v>
      </c>
      <c r="B847" s="2" t="s">
        <v>66</v>
      </c>
      <c r="C847" s="16">
        <v>1</v>
      </c>
    </row>
    <row r="848" spans="1:3" x14ac:dyDescent="0.3">
      <c r="A848" s="2" t="s">
        <v>251</v>
      </c>
      <c r="B848" s="2" t="s">
        <v>19</v>
      </c>
      <c r="C848" s="16">
        <v>3507</v>
      </c>
    </row>
    <row r="849" spans="1:3" x14ac:dyDescent="0.3">
      <c r="A849" s="2" t="s">
        <v>251</v>
      </c>
      <c r="B849" s="2" t="s">
        <v>20</v>
      </c>
      <c r="C849" s="16">
        <v>88</v>
      </c>
    </row>
    <row r="850" spans="1:3" x14ac:dyDescent="0.3">
      <c r="A850" s="2" t="s">
        <v>251</v>
      </c>
      <c r="B850" s="2" t="s">
        <v>36</v>
      </c>
      <c r="C850" s="16">
        <v>62</v>
      </c>
    </row>
    <row r="851" spans="1:3" x14ac:dyDescent="0.3">
      <c r="A851" s="2" t="s">
        <v>251</v>
      </c>
      <c r="B851" s="2" t="s">
        <v>24</v>
      </c>
      <c r="C851" s="16">
        <v>44</v>
      </c>
    </row>
    <row r="852" spans="1:3" x14ac:dyDescent="0.3">
      <c r="A852" s="2" t="s">
        <v>251</v>
      </c>
      <c r="B852" s="2" t="s">
        <v>21</v>
      </c>
      <c r="C852" s="16">
        <v>42</v>
      </c>
    </row>
    <row r="853" spans="1:3" x14ac:dyDescent="0.3">
      <c r="A853" s="2" t="s">
        <v>251</v>
      </c>
      <c r="B853" s="2" t="s">
        <v>23</v>
      </c>
      <c r="C853" s="16">
        <v>30</v>
      </c>
    </row>
    <row r="854" spans="1:3" x14ac:dyDescent="0.3">
      <c r="A854" s="2" t="s">
        <v>251</v>
      </c>
      <c r="B854" s="2" t="s">
        <v>33</v>
      </c>
      <c r="C854" s="16">
        <v>18</v>
      </c>
    </row>
    <row r="855" spans="1:3" x14ac:dyDescent="0.3">
      <c r="A855" s="2" t="s">
        <v>251</v>
      </c>
      <c r="B855" s="2" t="s">
        <v>31</v>
      </c>
      <c r="C855" s="16">
        <v>17</v>
      </c>
    </row>
    <row r="856" spans="1:3" x14ac:dyDescent="0.3">
      <c r="A856" s="2" t="s">
        <v>251</v>
      </c>
      <c r="B856" s="2" t="s">
        <v>22</v>
      </c>
      <c r="C856" s="16">
        <v>17</v>
      </c>
    </row>
    <row r="857" spans="1:3" x14ac:dyDescent="0.3">
      <c r="A857" s="2" t="s">
        <v>251</v>
      </c>
      <c r="B857" s="2" t="s">
        <v>29</v>
      </c>
      <c r="C857" s="16">
        <v>15</v>
      </c>
    </row>
    <row r="858" spans="1:3" x14ac:dyDescent="0.3">
      <c r="A858" s="2" t="s">
        <v>251</v>
      </c>
      <c r="B858" s="2" t="s">
        <v>41</v>
      </c>
      <c r="C858" s="16">
        <v>14</v>
      </c>
    </row>
    <row r="859" spans="1:3" x14ac:dyDescent="0.3">
      <c r="A859" s="2" t="s">
        <v>251</v>
      </c>
      <c r="B859" s="2" t="s">
        <v>26</v>
      </c>
      <c r="C859" s="16">
        <v>12</v>
      </c>
    </row>
    <row r="860" spans="1:3" x14ac:dyDescent="0.3">
      <c r="A860" s="2" t="s">
        <v>251</v>
      </c>
      <c r="B860" s="2" t="s">
        <v>32</v>
      </c>
      <c r="C860" s="16">
        <v>12</v>
      </c>
    </row>
    <row r="861" spans="1:3" x14ac:dyDescent="0.3">
      <c r="A861" s="2" t="s">
        <v>251</v>
      </c>
      <c r="B861" s="2" t="s">
        <v>42</v>
      </c>
      <c r="C861" s="16">
        <v>11</v>
      </c>
    </row>
    <row r="862" spans="1:3" x14ac:dyDescent="0.3">
      <c r="A862" s="2" t="s">
        <v>251</v>
      </c>
      <c r="B862" s="2" t="s">
        <v>39</v>
      </c>
      <c r="C862" s="16">
        <v>10</v>
      </c>
    </row>
    <row r="863" spans="1:3" x14ac:dyDescent="0.3">
      <c r="A863" s="2" t="s">
        <v>251</v>
      </c>
      <c r="B863" s="2" t="s">
        <v>30</v>
      </c>
      <c r="C863" s="16">
        <v>8</v>
      </c>
    </row>
    <row r="864" spans="1:3" x14ac:dyDescent="0.3">
      <c r="A864" s="2" t="s">
        <v>251</v>
      </c>
      <c r="B864" s="2" t="s">
        <v>28</v>
      </c>
      <c r="C864" s="16">
        <v>7</v>
      </c>
    </row>
    <row r="865" spans="1:3" x14ac:dyDescent="0.3">
      <c r="A865" s="2" t="s">
        <v>251</v>
      </c>
      <c r="B865" s="2" t="s">
        <v>25</v>
      </c>
      <c r="C865" s="16">
        <v>6</v>
      </c>
    </row>
    <row r="866" spans="1:3" x14ac:dyDescent="0.3">
      <c r="A866" s="2" t="s">
        <v>251</v>
      </c>
      <c r="B866" s="2" t="s">
        <v>47</v>
      </c>
      <c r="C866" s="16">
        <v>5</v>
      </c>
    </row>
    <row r="867" spans="1:3" x14ac:dyDescent="0.3">
      <c r="A867" s="2" t="s">
        <v>251</v>
      </c>
      <c r="B867" s="2" t="s">
        <v>65</v>
      </c>
      <c r="C867" s="16">
        <v>5</v>
      </c>
    </row>
    <row r="868" spans="1:3" x14ac:dyDescent="0.3">
      <c r="A868" s="2" t="s">
        <v>251</v>
      </c>
      <c r="B868" s="2" t="s">
        <v>34</v>
      </c>
      <c r="C868" s="16">
        <v>5</v>
      </c>
    </row>
    <row r="869" spans="1:3" x14ac:dyDescent="0.3">
      <c r="A869" s="2" t="s">
        <v>251</v>
      </c>
      <c r="B869" s="2" t="s">
        <v>57</v>
      </c>
      <c r="C869" s="16">
        <v>4</v>
      </c>
    </row>
    <row r="870" spans="1:3" x14ac:dyDescent="0.3">
      <c r="A870" s="2" t="s">
        <v>251</v>
      </c>
      <c r="B870" s="2" t="s">
        <v>58</v>
      </c>
      <c r="C870" s="16">
        <v>4</v>
      </c>
    </row>
    <row r="871" spans="1:3" x14ac:dyDescent="0.3">
      <c r="A871" s="2" t="s">
        <v>251</v>
      </c>
      <c r="B871" s="2" t="s">
        <v>43</v>
      </c>
      <c r="C871" s="16">
        <v>4</v>
      </c>
    </row>
    <row r="872" spans="1:3" x14ac:dyDescent="0.3">
      <c r="A872" s="2" t="s">
        <v>251</v>
      </c>
      <c r="B872" s="2" t="s">
        <v>44</v>
      </c>
      <c r="C872" s="16">
        <v>4</v>
      </c>
    </row>
    <row r="873" spans="1:3" x14ac:dyDescent="0.3">
      <c r="A873" s="2" t="s">
        <v>251</v>
      </c>
      <c r="B873" s="2" t="s">
        <v>71</v>
      </c>
      <c r="C873" s="16">
        <v>4</v>
      </c>
    </row>
    <row r="874" spans="1:3" x14ac:dyDescent="0.3">
      <c r="A874" s="2" t="s">
        <v>251</v>
      </c>
      <c r="B874" s="2" t="s">
        <v>35</v>
      </c>
      <c r="C874" s="16">
        <v>3</v>
      </c>
    </row>
    <row r="875" spans="1:3" x14ac:dyDescent="0.3">
      <c r="A875" s="2" t="s">
        <v>251</v>
      </c>
      <c r="B875" s="2" t="s">
        <v>79</v>
      </c>
      <c r="C875" s="16">
        <v>3</v>
      </c>
    </row>
    <row r="876" spans="1:3" x14ac:dyDescent="0.3">
      <c r="A876" s="2" t="s">
        <v>251</v>
      </c>
      <c r="B876" s="2" t="s">
        <v>55</v>
      </c>
      <c r="C876" s="16">
        <v>3</v>
      </c>
    </row>
    <row r="877" spans="1:3" x14ac:dyDescent="0.3">
      <c r="A877" s="2" t="s">
        <v>251</v>
      </c>
      <c r="B877" s="2" t="s">
        <v>119</v>
      </c>
      <c r="C877" s="16">
        <v>3</v>
      </c>
    </row>
    <row r="878" spans="1:3" x14ac:dyDescent="0.3">
      <c r="A878" s="2" t="s">
        <v>251</v>
      </c>
      <c r="B878" s="2" t="s">
        <v>52</v>
      </c>
      <c r="C878" s="16">
        <v>3</v>
      </c>
    </row>
    <row r="879" spans="1:3" x14ac:dyDescent="0.3">
      <c r="A879" s="2" t="s">
        <v>251</v>
      </c>
      <c r="B879" s="2" t="s">
        <v>75</v>
      </c>
      <c r="C879" s="16">
        <v>3</v>
      </c>
    </row>
    <row r="880" spans="1:3" x14ac:dyDescent="0.3">
      <c r="A880" s="2" t="s">
        <v>251</v>
      </c>
      <c r="B880" s="2" t="s">
        <v>100</v>
      </c>
      <c r="C880" s="16">
        <v>3</v>
      </c>
    </row>
    <row r="881" spans="1:3" x14ac:dyDescent="0.3">
      <c r="A881" s="2" t="s">
        <v>251</v>
      </c>
      <c r="B881" s="2" t="s">
        <v>72</v>
      </c>
      <c r="C881" s="16">
        <v>3</v>
      </c>
    </row>
    <row r="882" spans="1:3" x14ac:dyDescent="0.3">
      <c r="A882" s="2" t="s">
        <v>251</v>
      </c>
      <c r="B882" s="2" t="s">
        <v>51</v>
      </c>
      <c r="C882" s="16">
        <v>3</v>
      </c>
    </row>
    <row r="883" spans="1:3" x14ac:dyDescent="0.3">
      <c r="A883" s="2" t="s">
        <v>251</v>
      </c>
      <c r="B883" s="2" t="s">
        <v>61</v>
      </c>
      <c r="C883" s="16">
        <v>3</v>
      </c>
    </row>
    <row r="884" spans="1:3" x14ac:dyDescent="0.3">
      <c r="A884" s="2" t="s">
        <v>251</v>
      </c>
      <c r="B884" s="2" t="s">
        <v>27</v>
      </c>
      <c r="C884" s="16">
        <v>2</v>
      </c>
    </row>
    <row r="885" spans="1:3" x14ac:dyDescent="0.3">
      <c r="A885" s="2" t="s">
        <v>251</v>
      </c>
      <c r="B885" s="2" t="s">
        <v>37</v>
      </c>
      <c r="C885" s="16">
        <v>2</v>
      </c>
    </row>
    <row r="886" spans="1:3" x14ac:dyDescent="0.3">
      <c r="A886" s="2" t="s">
        <v>251</v>
      </c>
      <c r="B886" s="2" t="s">
        <v>81</v>
      </c>
      <c r="C886" s="16">
        <v>2</v>
      </c>
    </row>
    <row r="887" spans="1:3" x14ac:dyDescent="0.3">
      <c r="A887" s="2" t="s">
        <v>251</v>
      </c>
      <c r="B887" s="2" t="s">
        <v>73</v>
      </c>
      <c r="C887" s="16">
        <v>2</v>
      </c>
    </row>
    <row r="888" spans="1:3" x14ac:dyDescent="0.3">
      <c r="A888" s="2" t="s">
        <v>251</v>
      </c>
      <c r="B888" s="2" t="s">
        <v>50</v>
      </c>
      <c r="C888" s="16">
        <v>2</v>
      </c>
    </row>
    <row r="889" spans="1:3" x14ac:dyDescent="0.3">
      <c r="A889" s="2" t="s">
        <v>251</v>
      </c>
      <c r="B889" s="2" t="s">
        <v>38</v>
      </c>
      <c r="C889" s="16">
        <v>2</v>
      </c>
    </row>
    <row r="890" spans="1:3" x14ac:dyDescent="0.3">
      <c r="A890" s="2" t="s">
        <v>251</v>
      </c>
      <c r="B890" s="2" t="s">
        <v>56</v>
      </c>
      <c r="C890" s="16">
        <v>2</v>
      </c>
    </row>
    <row r="891" spans="1:3" x14ac:dyDescent="0.3">
      <c r="A891" s="2" t="s">
        <v>251</v>
      </c>
      <c r="B891" s="2" t="s">
        <v>164</v>
      </c>
      <c r="C891" s="16">
        <v>1</v>
      </c>
    </row>
    <row r="892" spans="1:3" x14ac:dyDescent="0.3">
      <c r="A892" s="2" t="s">
        <v>251</v>
      </c>
      <c r="B892" s="2" t="s">
        <v>93</v>
      </c>
      <c r="C892" s="16">
        <v>1</v>
      </c>
    </row>
    <row r="893" spans="1:3" x14ac:dyDescent="0.3">
      <c r="A893" s="2" t="s">
        <v>251</v>
      </c>
      <c r="B893" s="2" t="s">
        <v>70</v>
      </c>
      <c r="C893" s="16">
        <v>1</v>
      </c>
    </row>
    <row r="894" spans="1:3" x14ac:dyDescent="0.3">
      <c r="A894" s="2" t="s">
        <v>251</v>
      </c>
      <c r="B894" s="2" t="s">
        <v>109</v>
      </c>
      <c r="C894" s="16">
        <v>1</v>
      </c>
    </row>
    <row r="895" spans="1:3" x14ac:dyDescent="0.3">
      <c r="A895" s="2" t="s">
        <v>251</v>
      </c>
      <c r="B895" s="2" t="s">
        <v>45</v>
      </c>
      <c r="C895" s="16">
        <v>1</v>
      </c>
    </row>
    <row r="896" spans="1:3" x14ac:dyDescent="0.3">
      <c r="A896" s="2" t="s">
        <v>251</v>
      </c>
      <c r="B896" s="2" t="s">
        <v>180</v>
      </c>
      <c r="C896" s="16">
        <v>1</v>
      </c>
    </row>
    <row r="897" spans="1:3" x14ac:dyDescent="0.3">
      <c r="A897" s="2" t="s">
        <v>251</v>
      </c>
      <c r="B897" s="2" t="s">
        <v>53</v>
      </c>
      <c r="C897" s="16">
        <v>1</v>
      </c>
    </row>
    <row r="898" spans="1:3" x14ac:dyDescent="0.3">
      <c r="A898" s="2" t="s">
        <v>251</v>
      </c>
      <c r="B898" s="2" t="s">
        <v>89</v>
      </c>
      <c r="C898" s="16">
        <v>1</v>
      </c>
    </row>
    <row r="899" spans="1:3" x14ac:dyDescent="0.3">
      <c r="A899" s="2" t="s">
        <v>251</v>
      </c>
      <c r="B899" s="2" t="s">
        <v>40</v>
      </c>
      <c r="C899" s="16">
        <v>1</v>
      </c>
    </row>
    <row r="900" spans="1:3" x14ac:dyDescent="0.3">
      <c r="A900" s="2" t="s">
        <v>251</v>
      </c>
      <c r="B900" s="2" t="s">
        <v>105</v>
      </c>
      <c r="C900" s="16">
        <v>1</v>
      </c>
    </row>
    <row r="901" spans="1:3" x14ac:dyDescent="0.3">
      <c r="A901" s="2" t="s">
        <v>251</v>
      </c>
      <c r="B901" s="2" t="s">
        <v>132</v>
      </c>
      <c r="C901" s="16">
        <v>1</v>
      </c>
    </row>
    <row r="902" spans="1:3" x14ac:dyDescent="0.3">
      <c r="A902" s="2" t="s">
        <v>251</v>
      </c>
      <c r="B902" s="2" t="s">
        <v>114</v>
      </c>
      <c r="C902" s="16">
        <v>1</v>
      </c>
    </row>
    <row r="903" spans="1:3" x14ac:dyDescent="0.3">
      <c r="A903" s="2" t="s">
        <v>251</v>
      </c>
      <c r="B903" s="2" t="s">
        <v>122</v>
      </c>
      <c r="C903" s="16">
        <v>1</v>
      </c>
    </row>
    <row r="904" spans="1:3" x14ac:dyDescent="0.3">
      <c r="A904" s="2" t="s">
        <v>251</v>
      </c>
      <c r="B904" s="2" t="s">
        <v>69</v>
      </c>
      <c r="C904" s="16">
        <v>1</v>
      </c>
    </row>
    <row r="905" spans="1:3" x14ac:dyDescent="0.3">
      <c r="A905" s="2" t="s">
        <v>251</v>
      </c>
      <c r="B905" s="2" t="s">
        <v>63</v>
      </c>
      <c r="C905" s="16">
        <v>1</v>
      </c>
    </row>
    <row r="906" spans="1:3" x14ac:dyDescent="0.3">
      <c r="A906" s="2" t="s">
        <v>251</v>
      </c>
      <c r="B906" s="2" t="s">
        <v>112</v>
      </c>
      <c r="C906" s="16">
        <v>1</v>
      </c>
    </row>
    <row r="907" spans="1:3" x14ac:dyDescent="0.3">
      <c r="A907" s="2" t="s">
        <v>251</v>
      </c>
      <c r="B907" s="2" t="s">
        <v>115</v>
      </c>
      <c r="C907" s="16">
        <v>1</v>
      </c>
    </row>
    <row r="908" spans="1:3" x14ac:dyDescent="0.3">
      <c r="A908" s="2" t="s">
        <v>252</v>
      </c>
      <c r="B908" s="2" t="s">
        <v>19</v>
      </c>
      <c r="C908" s="16">
        <v>227</v>
      </c>
    </row>
    <row r="909" spans="1:3" x14ac:dyDescent="0.3">
      <c r="A909" s="2" t="s">
        <v>252</v>
      </c>
      <c r="B909" s="2" t="s">
        <v>20</v>
      </c>
      <c r="C909" s="16">
        <v>10</v>
      </c>
    </row>
    <row r="910" spans="1:3" x14ac:dyDescent="0.3">
      <c r="A910" s="2" t="s">
        <v>252</v>
      </c>
      <c r="B910" s="2" t="s">
        <v>50</v>
      </c>
      <c r="C910" s="16">
        <v>6</v>
      </c>
    </row>
    <row r="911" spans="1:3" x14ac:dyDescent="0.3">
      <c r="A911" s="2" t="s">
        <v>252</v>
      </c>
      <c r="B911" s="2" t="s">
        <v>28</v>
      </c>
      <c r="C911" s="16">
        <v>5</v>
      </c>
    </row>
    <row r="912" spans="1:3" x14ac:dyDescent="0.3">
      <c r="A912" s="2" t="s">
        <v>252</v>
      </c>
      <c r="B912" s="2" t="s">
        <v>22</v>
      </c>
      <c r="C912" s="16">
        <v>5</v>
      </c>
    </row>
    <row r="913" spans="1:3" x14ac:dyDescent="0.3">
      <c r="A913" s="2" t="s">
        <v>252</v>
      </c>
      <c r="B913" s="2" t="s">
        <v>89</v>
      </c>
      <c r="C913" s="16">
        <v>4</v>
      </c>
    </row>
    <row r="914" spans="1:3" x14ac:dyDescent="0.3">
      <c r="A914" s="2" t="s">
        <v>252</v>
      </c>
      <c r="B914" s="2" t="s">
        <v>66</v>
      </c>
      <c r="C914" s="16">
        <v>4</v>
      </c>
    </row>
    <row r="915" spans="1:3" x14ac:dyDescent="0.3">
      <c r="A915" s="2" t="s">
        <v>252</v>
      </c>
      <c r="B915" s="2" t="s">
        <v>26</v>
      </c>
      <c r="C915" s="16">
        <v>3</v>
      </c>
    </row>
    <row r="916" spans="1:3" x14ac:dyDescent="0.3">
      <c r="A916" s="2" t="s">
        <v>252</v>
      </c>
      <c r="B916" s="2" t="s">
        <v>64</v>
      </c>
      <c r="C916" s="16">
        <v>3</v>
      </c>
    </row>
    <row r="917" spans="1:3" x14ac:dyDescent="0.3">
      <c r="A917" s="2" t="s">
        <v>252</v>
      </c>
      <c r="B917" s="2" t="s">
        <v>42</v>
      </c>
      <c r="C917" s="16">
        <v>3</v>
      </c>
    </row>
    <row r="918" spans="1:3" x14ac:dyDescent="0.3">
      <c r="A918" s="2" t="s">
        <v>252</v>
      </c>
      <c r="B918" s="2" t="s">
        <v>87</v>
      </c>
      <c r="C918" s="16">
        <v>2</v>
      </c>
    </row>
    <row r="919" spans="1:3" x14ac:dyDescent="0.3">
      <c r="A919" s="2" t="s">
        <v>252</v>
      </c>
      <c r="B919" s="2" t="s">
        <v>24</v>
      </c>
      <c r="C919" s="16">
        <v>1</v>
      </c>
    </row>
    <row r="920" spans="1:3" x14ac:dyDescent="0.3">
      <c r="A920" s="2" t="s">
        <v>252</v>
      </c>
      <c r="B920" s="2" t="s">
        <v>55</v>
      </c>
      <c r="C920" s="16">
        <v>1</v>
      </c>
    </row>
    <row r="921" spans="1:3" x14ac:dyDescent="0.3">
      <c r="A921" s="2" t="s">
        <v>252</v>
      </c>
      <c r="B921" s="2" t="s">
        <v>27</v>
      </c>
      <c r="C921" s="16">
        <v>1</v>
      </c>
    </row>
    <row r="922" spans="1:3" x14ac:dyDescent="0.3">
      <c r="A922" s="2" t="s">
        <v>252</v>
      </c>
      <c r="B922" s="2" t="s">
        <v>70</v>
      </c>
      <c r="C922" s="16">
        <v>1</v>
      </c>
    </row>
    <row r="923" spans="1:3" x14ac:dyDescent="0.3">
      <c r="A923" s="2" t="s">
        <v>252</v>
      </c>
      <c r="B923" s="2" t="s">
        <v>45</v>
      </c>
      <c r="C923" s="16">
        <v>1</v>
      </c>
    </row>
    <row r="924" spans="1:3" x14ac:dyDescent="0.3">
      <c r="A924" s="2" t="s">
        <v>252</v>
      </c>
      <c r="B924" s="2" t="s">
        <v>67</v>
      </c>
      <c r="C924" s="16">
        <v>1</v>
      </c>
    </row>
    <row r="925" spans="1:3" x14ac:dyDescent="0.3">
      <c r="A925" s="2" t="s">
        <v>252</v>
      </c>
      <c r="B925" s="2" t="s">
        <v>23</v>
      </c>
      <c r="C925" s="16">
        <v>1</v>
      </c>
    </row>
    <row r="926" spans="1:3" x14ac:dyDescent="0.3">
      <c r="A926" s="2" t="s">
        <v>252</v>
      </c>
      <c r="B926" s="2" t="s">
        <v>44</v>
      </c>
      <c r="C926" s="16">
        <v>1</v>
      </c>
    </row>
    <row r="927" spans="1:3" x14ac:dyDescent="0.3">
      <c r="A927" s="2" t="s">
        <v>252</v>
      </c>
      <c r="B927" s="2" t="s">
        <v>30</v>
      </c>
      <c r="C927" s="16">
        <v>1</v>
      </c>
    </row>
    <row r="928" spans="1:3" x14ac:dyDescent="0.3">
      <c r="A928" s="2" t="s">
        <v>252</v>
      </c>
      <c r="B928" s="2" t="s">
        <v>92</v>
      </c>
      <c r="C928" s="16">
        <v>1</v>
      </c>
    </row>
    <row r="929" spans="1:3" x14ac:dyDescent="0.3">
      <c r="A929" s="2" t="s">
        <v>252</v>
      </c>
      <c r="B929" s="2" t="s">
        <v>86</v>
      </c>
      <c r="C929" s="16">
        <v>1</v>
      </c>
    </row>
    <row r="930" spans="1:3" x14ac:dyDescent="0.3">
      <c r="A930" s="2" t="s">
        <v>252</v>
      </c>
      <c r="B930" s="2" t="s">
        <v>52</v>
      </c>
      <c r="C930" s="16">
        <v>1</v>
      </c>
    </row>
    <row r="931" spans="1:3" x14ac:dyDescent="0.3">
      <c r="A931" s="2" t="s">
        <v>252</v>
      </c>
      <c r="B931" s="2" t="s">
        <v>98</v>
      </c>
      <c r="C931" s="16">
        <v>1</v>
      </c>
    </row>
    <row r="932" spans="1:3" x14ac:dyDescent="0.3">
      <c r="A932" s="2" t="s">
        <v>252</v>
      </c>
      <c r="B932" s="2" t="s">
        <v>51</v>
      </c>
      <c r="C932" s="16">
        <v>1</v>
      </c>
    </row>
    <row r="933" spans="1:3" x14ac:dyDescent="0.3">
      <c r="A933" s="2" t="s">
        <v>252</v>
      </c>
      <c r="B933" s="2" t="s">
        <v>21</v>
      </c>
      <c r="C933" s="16">
        <v>1</v>
      </c>
    </row>
    <row r="934" spans="1:3" x14ac:dyDescent="0.3">
      <c r="A934" s="2" t="s">
        <v>253</v>
      </c>
      <c r="B934" s="2" t="s">
        <v>19</v>
      </c>
      <c r="C934" s="16">
        <v>1193</v>
      </c>
    </row>
    <row r="935" spans="1:3" x14ac:dyDescent="0.3">
      <c r="A935" s="2" t="s">
        <v>253</v>
      </c>
      <c r="B935" s="2" t="s">
        <v>29</v>
      </c>
      <c r="C935" s="16">
        <v>133</v>
      </c>
    </row>
    <row r="936" spans="1:3" x14ac:dyDescent="0.3">
      <c r="A936" s="2" t="s">
        <v>253</v>
      </c>
      <c r="B936" s="2" t="s">
        <v>21</v>
      </c>
      <c r="C936" s="16">
        <v>66</v>
      </c>
    </row>
    <row r="937" spans="1:3" x14ac:dyDescent="0.3">
      <c r="A937" s="2" t="s">
        <v>253</v>
      </c>
      <c r="B937" s="2" t="s">
        <v>35</v>
      </c>
      <c r="C937" s="16">
        <v>43</v>
      </c>
    </row>
    <row r="938" spans="1:3" x14ac:dyDescent="0.3">
      <c r="A938" s="2" t="s">
        <v>253</v>
      </c>
      <c r="B938" s="2" t="s">
        <v>20</v>
      </c>
      <c r="C938" s="16">
        <v>42</v>
      </c>
    </row>
    <row r="939" spans="1:3" x14ac:dyDescent="0.3">
      <c r="A939" s="2" t="s">
        <v>253</v>
      </c>
      <c r="B939" s="2" t="s">
        <v>23</v>
      </c>
      <c r="C939" s="16">
        <v>34</v>
      </c>
    </row>
    <row r="940" spans="1:3" x14ac:dyDescent="0.3">
      <c r="A940" s="2" t="s">
        <v>253</v>
      </c>
      <c r="B940" s="2" t="s">
        <v>55</v>
      </c>
      <c r="C940" s="16">
        <v>23</v>
      </c>
    </row>
    <row r="941" spans="1:3" x14ac:dyDescent="0.3">
      <c r="A941" s="2" t="s">
        <v>253</v>
      </c>
      <c r="B941" s="2" t="s">
        <v>31</v>
      </c>
      <c r="C941" s="16">
        <v>22</v>
      </c>
    </row>
    <row r="942" spans="1:3" x14ac:dyDescent="0.3">
      <c r="A942" s="2" t="s">
        <v>253</v>
      </c>
      <c r="B942" s="2" t="s">
        <v>22</v>
      </c>
      <c r="C942" s="16">
        <v>17</v>
      </c>
    </row>
    <row r="943" spans="1:3" x14ac:dyDescent="0.3">
      <c r="A943" s="2" t="s">
        <v>253</v>
      </c>
      <c r="B943" s="2" t="s">
        <v>33</v>
      </c>
      <c r="C943" s="16">
        <v>16</v>
      </c>
    </row>
    <row r="944" spans="1:3" x14ac:dyDescent="0.3">
      <c r="A944" s="2" t="s">
        <v>253</v>
      </c>
      <c r="B944" s="2" t="s">
        <v>41</v>
      </c>
      <c r="C944" s="16">
        <v>13</v>
      </c>
    </row>
    <row r="945" spans="1:3" x14ac:dyDescent="0.3">
      <c r="A945" s="2" t="s">
        <v>253</v>
      </c>
      <c r="B945" s="2" t="s">
        <v>24</v>
      </c>
      <c r="C945" s="16">
        <v>12</v>
      </c>
    </row>
    <row r="946" spans="1:3" x14ac:dyDescent="0.3">
      <c r="A946" s="2" t="s">
        <v>253</v>
      </c>
      <c r="B946" s="2" t="s">
        <v>62</v>
      </c>
      <c r="C946" s="16">
        <v>5</v>
      </c>
    </row>
    <row r="947" spans="1:3" x14ac:dyDescent="0.3">
      <c r="A947" s="2" t="s">
        <v>253</v>
      </c>
      <c r="B947" s="2" t="s">
        <v>61</v>
      </c>
      <c r="C947" s="16">
        <v>4</v>
      </c>
    </row>
    <row r="948" spans="1:3" x14ac:dyDescent="0.3">
      <c r="A948" s="2" t="s">
        <v>253</v>
      </c>
      <c r="B948" s="2" t="s">
        <v>26</v>
      </c>
      <c r="C948" s="16">
        <v>3</v>
      </c>
    </row>
    <row r="949" spans="1:3" x14ac:dyDescent="0.3">
      <c r="A949" s="2" t="s">
        <v>253</v>
      </c>
      <c r="B949" s="2" t="s">
        <v>88</v>
      </c>
      <c r="C949" s="16">
        <v>3</v>
      </c>
    </row>
    <row r="950" spans="1:3" x14ac:dyDescent="0.3">
      <c r="A950" s="2" t="s">
        <v>253</v>
      </c>
      <c r="B950" s="2" t="s">
        <v>101</v>
      </c>
      <c r="C950" s="16">
        <v>2</v>
      </c>
    </row>
    <row r="951" spans="1:3" x14ac:dyDescent="0.3">
      <c r="A951" s="2" t="s">
        <v>253</v>
      </c>
      <c r="B951" s="2" t="s">
        <v>84</v>
      </c>
      <c r="C951" s="16">
        <v>2</v>
      </c>
    </row>
    <row r="952" spans="1:3" x14ac:dyDescent="0.3">
      <c r="A952" s="2" t="s">
        <v>253</v>
      </c>
      <c r="B952" s="2" t="s">
        <v>45</v>
      </c>
      <c r="C952" s="16">
        <v>1</v>
      </c>
    </row>
    <row r="953" spans="1:3" x14ac:dyDescent="0.3">
      <c r="A953" s="2" t="s">
        <v>253</v>
      </c>
      <c r="B953" s="2" t="s">
        <v>89</v>
      </c>
      <c r="C953" s="16">
        <v>1</v>
      </c>
    </row>
    <row r="954" spans="1:3" x14ac:dyDescent="0.3">
      <c r="A954" s="2" t="s">
        <v>254</v>
      </c>
      <c r="B954" s="2" t="s">
        <v>19</v>
      </c>
      <c r="C954" s="16">
        <v>1284</v>
      </c>
    </row>
    <row r="955" spans="1:3" x14ac:dyDescent="0.3">
      <c r="A955" s="2" t="s">
        <v>254</v>
      </c>
      <c r="B955" s="2" t="s">
        <v>20</v>
      </c>
      <c r="C955" s="16">
        <v>66</v>
      </c>
    </row>
    <row r="956" spans="1:3" x14ac:dyDescent="0.3">
      <c r="A956" s="2" t="s">
        <v>254</v>
      </c>
      <c r="B956" s="2" t="s">
        <v>21</v>
      </c>
      <c r="C956" s="16">
        <v>62</v>
      </c>
    </row>
    <row r="957" spans="1:3" x14ac:dyDescent="0.3">
      <c r="A957" s="2" t="s">
        <v>254</v>
      </c>
      <c r="B957" s="2" t="s">
        <v>22</v>
      </c>
      <c r="C957" s="16">
        <v>60</v>
      </c>
    </row>
    <row r="958" spans="1:3" x14ac:dyDescent="0.3">
      <c r="A958" s="2" t="s">
        <v>254</v>
      </c>
      <c r="B958" s="2" t="s">
        <v>59</v>
      </c>
      <c r="C958" s="16">
        <v>52</v>
      </c>
    </row>
    <row r="959" spans="1:3" x14ac:dyDescent="0.3">
      <c r="A959" s="2" t="s">
        <v>254</v>
      </c>
      <c r="B959" s="2" t="s">
        <v>25</v>
      </c>
      <c r="C959" s="16">
        <v>43</v>
      </c>
    </row>
    <row r="960" spans="1:3" x14ac:dyDescent="0.3">
      <c r="A960" s="2" t="s">
        <v>254</v>
      </c>
      <c r="B960" s="2" t="s">
        <v>30</v>
      </c>
      <c r="C960" s="16">
        <v>38</v>
      </c>
    </row>
    <row r="961" spans="1:3" x14ac:dyDescent="0.3">
      <c r="A961" s="2" t="s">
        <v>254</v>
      </c>
      <c r="B961" s="2" t="s">
        <v>26</v>
      </c>
      <c r="C961" s="16">
        <v>31</v>
      </c>
    </row>
    <row r="962" spans="1:3" x14ac:dyDescent="0.3">
      <c r="A962" s="2" t="s">
        <v>254</v>
      </c>
      <c r="B962" s="2" t="s">
        <v>23</v>
      </c>
      <c r="C962" s="16">
        <v>30</v>
      </c>
    </row>
    <row r="963" spans="1:3" x14ac:dyDescent="0.3">
      <c r="A963" s="2" t="s">
        <v>254</v>
      </c>
      <c r="B963" s="2" t="s">
        <v>24</v>
      </c>
      <c r="C963" s="16">
        <v>29</v>
      </c>
    </row>
    <row r="964" spans="1:3" x14ac:dyDescent="0.3">
      <c r="A964" s="2" t="s">
        <v>254</v>
      </c>
      <c r="B964" s="2" t="s">
        <v>63</v>
      </c>
      <c r="C964" s="16">
        <v>25</v>
      </c>
    </row>
    <row r="965" spans="1:3" x14ac:dyDescent="0.3">
      <c r="A965" s="2" t="s">
        <v>254</v>
      </c>
      <c r="B965" s="2" t="s">
        <v>28</v>
      </c>
      <c r="C965" s="16">
        <v>24</v>
      </c>
    </row>
    <row r="966" spans="1:3" x14ac:dyDescent="0.3">
      <c r="A966" s="2" t="s">
        <v>254</v>
      </c>
      <c r="B966" s="2" t="s">
        <v>64</v>
      </c>
      <c r="C966" s="16">
        <v>21</v>
      </c>
    </row>
    <row r="967" spans="1:3" x14ac:dyDescent="0.3">
      <c r="A967" s="2" t="s">
        <v>254</v>
      </c>
      <c r="B967" s="2" t="s">
        <v>80</v>
      </c>
      <c r="C967" s="16">
        <v>20</v>
      </c>
    </row>
    <row r="968" spans="1:3" x14ac:dyDescent="0.3">
      <c r="A968" s="2" t="s">
        <v>254</v>
      </c>
      <c r="B968" s="2" t="s">
        <v>34</v>
      </c>
      <c r="C968" s="16">
        <v>17</v>
      </c>
    </row>
    <row r="969" spans="1:3" x14ac:dyDescent="0.3">
      <c r="A969" s="2" t="s">
        <v>254</v>
      </c>
      <c r="B969" s="2" t="s">
        <v>35</v>
      </c>
      <c r="C969" s="16">
        <v>16</v>
      </c>
    </row>
    <row r="970" spans="1:3" x14ac:dyDescent="0.3">
      <c r="A970" s="2" t="s">
        <v>254</v>
      </c>
      <c r="B970" s="2" t="s">
        <v>37</v>
      </c>
      <c r="C970" s="16">
        <v>16</v>
      </c>
    </row>
    <row r="971" spans="1:3" x14ac:dyDescent="0.3">
      <c r="A971" s="2" t="s">
        <v>254</v>
      </c>
      <c r="B971" s="2" t="s">
        <v>39</v>
      </c>
      <c r="C971" s="16">
        <v>15</v>
      </c>
    </row>
    <row r="972" spans="1:3" x14ac:dyDescent="0.3">
      <c r="A972" s="2" t="s">
        <v>254</v>
      </c>
      <c r="B972" s="2" t="s">
        <v>86</v>
      </c>
      <c r="C972" s="16">
        <v>13</v>
      </c>
    </row>
    <row r="973" spans="1:3" x14ac:dyDescent="0.3">
      <c r="A973" s="2" t="s">
        <v>254</v>
      </c>
      <c r="B973" s="2" t="s">
        <v>51</v>
      </c>
      <c r="C973" s="16">
        <v>13</v>
      </c>
    </row>
    <row r="974" spans="1:3" x14ac:dyDescent="0.3">
      <c r="A974" s="2" t="s">
        <v>254</v>
      </c>
      <c r="B974" s="2" t="s">
        <v>40</v>
      </c>
      <c r="C974" s="16">
        <v>12</v>
      </c>
    </row>
    <row r="975" spans="1:3" x14ac:dyDescent="0.3">
      <c r="A975" s="2" t="s">
        <v>254</v>
      </c>
      <c r="B975" s="2" t="s">
        <v>31</v>
      </c>
      <c r="C975" s="16">
        <v>11</v>
      </c>
    </row>
    <row r="976" spans="1:3" x14ac:dyDescent="0.3">
      <c r="A976" s="2" t="s">
        <v>254</v>
      </c>
      <c r="B976" s="2" t="s">
        <v>45</v>
      </c>
      <c r="C976" s="16">
        <v>10</v>
      </c>
    </row>
    <row r="977" spans="1:3" x14ac:dyDescent="0.3">
      <c r="A977" s="2" t="s">
        <v>254</v>
      </c>
      <c r="B977" s="2" t="s">
        <v>41</v>
      </c>
      <c r="C977" s="16">
        <v>9</v>
      </c>
    </row>
    <row r="978" spans="1:3" x14ac:dyDescent="0.3">
      <c r="A978" s="2" t="s">
        <v>254</v>
      </c>
      <c r="B978" s="2" t="s">
        <v>57</v>
      </c>
      <c r="C978" s="16">
        <v>8</v>
      </c>
    </row>
    <row r="979" spans="1:3" x14ac:dyDescent="0.3">
      <c r="A979" s="2" t="s">
        <v>254</v>
      </c>
      <c r="B979" s="2" t="s">
        <v>49</v>
      </c>
      <c r="C979" s="16">
        <v>8</v>
      </c>
    </row>
    <row r="980" spans="1:3" x14ac:dyDescent="0.3">
      <c r="A980" s="2" t="s">
        <v>254</v>
      </c>
      <c r="B980" s="2" t="s">
        <v>97</v>
      </c>
      <c r="C980" s="16">
        <v>8</v>
      </c>
    </row>
    <row r="981" spans="1:3" x14ac:dyDescent="0.3">
      <c r="A981" s="2" t="s">
        <v>254</v>
      </c>
      <c r="B981" s="2" t="s">
        <v>53</v>
      </c>
      <c r="C981" s="16">
        <v>7</v>
      </c>
    </row>
    <row r="982" spans="1:3" x14ac:dyDescent="0.3">
      <c r="A982" s="2" t="s">
        <v>254</v>
      </c>
      <c r="B982" s="2" t="s">
        <v>54</v>
      </c>
      <c r="C982" s="16">
        <v>6</v>
      </c>
    </row>
    <row r="983" spans="1:3" x14ac:dyDescent="0.3">
      <c r="A983" s="2" t="s">
        <v>254</v>
      </c>
      <c r="B983" s="2" t="s">
        <v>69</v>
      </c>
      <c r="C983" s="16">
        <v>6</v>
      </c>
    </row>
    <row r="984" spans="1:3" x14ac:dyDescent="0.3">
      <c r="A984" s="2" t="s">
        <v>254</v>
      </c>
      <c r="B984" s="2" t="s">
        <v>29</v>
      </c>
      <c r="C984" s="16">
        <v>5</v>
      </c>
    </row>
    <row r="985" spans="1:3" x14ac:dyDescent="0.3">
      <c r="A985" s="2" t="s">
        <v>254</v>
      </c>
      <c r="B985" s="2" t="s">
        <v>33</v>
      </c>
      <c r="C985" s="16">
        <v>5</v>
      </c>
    </row>
    <row r="986" spans="1:3" x14ac:dyDescent="0.3">
      <c r="A986" s="2" t="s">
        <v>254</v>
      </c>
      <c r="B986" s="2" t="s">
        <v>46</v>
      </c>
      <c r="C986" s="16">
        <v>5</v>
      </c>
    </row>
    <row r="987" spans="1:3" x14ac:dyDescent="0.3">
      <c r="A987" s="2" t="s">
        <v>254</v>
      </c>
      <c r="B987" s="2" t="s">
        <v>72</v>
      </c>
      <c r="C987" s="16">
        <v>5</v>
      </c>
    </row>
    <row r="988" spans="1:3" x14ac:dyDescent="0.3">
      <c r="A988" s="2" t="s">
        <v>254</v>
      </c>
      <c r="B988" s="2" t="s">
        <v>85</v>
      </c>
      <c r="C988" s="16">
        <v>5</v>
      </c>
    </row>
    <row r="989" spans="1:3" x14ac:dyDescent="0.3">
      <c r="A989" s="2" t="s">
        <v>254</v>
      </c>
      <c r="B989" s="2" t="s">
        <v>87</v>
      </c>
      <c r="C989" s="16">
        <v>4</v>
      </c>
    </row>
    <row r="990" spans="1:3" x14ac:dyDescent="0.3">
      <c r="A990" s="2" t="s">
        <v>254</v>
      </c>
      <c r="B990" s="2" t="s">
        <v>55</v>
      </c>
      <c r="C990" s="16">
        <v>3</v>
      </c>
    </row>
    <row r="991" spans="1:3" x14ac:dyDescent="0.3">
      <c r="A991" s="2" t="s">
        <v>254</v>
      </c>
      <c r="B991" s="2" t="s">
        <v>27</v>
      </c>
      <c r="C991" s="16">
        <v>3</v>
      </c>
    </row>
    <row r="992" spans="1:3" x14ac:dyDescent="0.3">
      <c r="A992" s="2" t="s">
        <v>254</v>
      </c>
      <c r="B992" s="2" t="s">
        <v>70</v>
      </c>
      <c r="C992" s="16">
        <v>3</v>
      </c>
    </row>
    <row r="993" spans="1:3" x14ac:dyDescent="0.3">
      <c r="A993" s="2" t="s">
        <v>254</v>
      </c>
      <c r="B993" s="2" t="s">
        <v>77</v>
      </c>
      <c r="C993" s="16">
        <v>3</v>
      </c>
    </row>
    <row r="994" spans="1:3" x14ac:dyDescent="0.3">
      <c r="A994" s="2" t="s">
        <v>254</v>
      </c>
      <c r="B994" s="2" t="s">
        <v>89</v>
      </c>
      <c r="C994" s="16">
        <v>3</v>
      </c>
    </row>
    <row r="995" spans="1:3" x14ac:dyDescent="0.3">
      <c r="A995" s="2" t="s">
        <v>254</v>
      </c>
      <c r="B995" s="2" t="s">
        <v>158</v>
      </c>
      <c r="C995" s="16">
        <v>3</v>
      </c>
    </row>
    <row r="996" spans="1:3" x14ac:dyDescent="0.3">
      <c r="A996" s="2" t="s">
        <v>254</v>
      </c>
      <c r="B996" s="2" t="s">
        <v>88</v>
      </c>
      <c r="C996" s="16">
        <v>3</v>
      </c>
    </row>
    <row r="997" spans="1:3" x14ac:dyDescent="0.3">
      <c r="A997" s="2" t="s">
        <v>254</v>
      </c>
      <c r="B997" s="2" t="s">
        <v>60</v>
      </c>
      <c r="C997" s="16">
        <v>3</v>
      </c>
    </row>
    <row r="998" spans="1:3" x14ac:dyDescent="0.3">
      <c r="A998" s="2" t="s">
        <v>254</v>
      </c>
      <c r="B998" s="2" t="s">
        <v>62</v>
      </c>
      <c r="C998" s="16">
        <v>2</v>
      </c>
    </row>
    <row r="999" spans="1:3" x14ac:dyDescent="0.3">
      <c r="A999" s="2" t="s">
        <v>254</v>
      </c>
      <c r="B999" s="2" t="s">
        <v>76</v>
      </c>
      <c r="C999" s="16">
        <v>2</v>
      </c>
    </row>
    <row r="1000" spans="1:3" x14ac:dyDescent="0.3">
      <c r="A1000" s="2" t="s">
        <v>254</v>
      </c>
      <c r="B1000" s="2" t="s">
        <v>50</v>
      </c>
      <c r="C1000" s="16">
        <v>2</v>
      </c>
    </row>
    <row r="1001" spans="1:3" x14ac:dyDescent="0.3">
      <c r="A1001" s="2" t="s">
        <v>254</v>
      </c>
      <c r="B1001" s="2" t="s">
        <v>168</v>
      </c>
      <c r="C1001" s="16">
        <v>2</v>
      </c>
    </row>
    <row r="1002" spans="1:3" x14ac:dyDescent="0.3">
      <c r="A1002" s="2" t="s">
        <v>254</v>
      </c>
      <c r="B1002" s="2" t="s">
        <v>92</v>
      </c>
      <c r="C1002" s="16">
        <v>2</v>
      </c>
    </row>
    <row r="1003" spans="1:3" x14ac:dyDescent="0.3">
      <c r="A1003" s="2" t="s">
        <v>254</v>
      </c>
      <c r="B1003" s="2" t="s">
        <v>68</v>
      </c>
      <c r="C1003" s="16">
        <v>2</v>
      </c>
    </row>
    <row r="1004" spans="1:3" x14ac:dyDescent="0.3">
      <c r="A1004" s="2" t="s">
        <v>254</v>
      </c>
      <c r="B1004" s="2" t="s">
        <v>52</v>
      </c>
      <c r="C1004" s="16">
        <v>2</v>
      </c>
    </row>
    <row r="1005" spans="1:3" x14ac:dyDescent="0.3">
      <c r="A1005" s="2" t="s">
        <v>254</v>
      </c>
      <c r="B1005" s="2" t="s">
        <v>151</v>
      </c>
      <c r="C1005" s="16">
        <v>2</v>
      </c>
    </row>
    <row r="1006" spans="1:3" x14ac:dyDescent="0.3">
      <c r="A1006" s="2" t="s">
        <v>254</v>
      </c>
      <c r="B1006" s="2" t="s">
        <v>115</v>
      </c>
      <c r="C1006" s="16">
        <v>2</v>
      </c>
    </row>
    <row r="1007" spans="1:3" x14ac:dyDescent="0.3">
      <c r="A1007" s="2" t="s">
        <v>254</v>
      </c>
      <c r="B1007" s="2" t="s">
        <v>47</v>
      </c>
      <c r="C1007" s="16">
        <v>1</v>
      </c>
    </row>
    <row r="1008" spans="1:3" x14ac:dyDescent="0.3">
      <c r="A1008" s="2" t="s">
        <v>254</v>
      </c>
      <c r="B1008" s="2" t="s">
        <v>197</v>
      </c>
      <c r="C1008" s="16">
        <v>1</v>
      </c>
    </row>
    <row r="1009" spans="1:3" x14ac:dyDescent="0.3">
      <c r="A1009" s="2" t="s">
        <v>254</v>
      </c>
      <c r="B1009" s="2" t="s">
        <v>83</v>
      </c>
      <c r="C1009" s="16">
        <v>1</v>
      </c>
    </row>
    <row r="1010" spans="1:3" x14ac:dyDescent="0.3">
      <c r="A1010" s="2" t="s">
        <v>254</v>
      </c>
      <c r="B1010" s="2" t="s">
        <v>167</v>
      </c>
      <c r="C1010" s="16">
        <v>1</v>
      </c>
    </row>
    <row r="1011" spans="1:3" x14ac:dyDescent="0.3">
      <c r="A1011" s="2" t="s">
        <v>254</v>
      </c>
      <c r="B1011" s="2" t="s">
        <v>96</v>
      </c>
      <c r="C1011" s="16">
        <v>1</v>
      </c>
    </row>
    <row r="1012" spans="1:3" x14ac:dyDescent="0.3">
      <c r="A1012" s="2" t="s">
        <v>254</v>
      </c>
      <c r="B1012" s="2" t="s">
        <v>44</v>
      </c>
      <c r="C1012" s="16">
        <v>1</v>
      </c>
    </row>
    <row r="1013" spans="1:3" x14ac:dyDescent="0.3">
      <c r="A1013" s="2" t="s">
        <v>254</v>
      </c>
      <c r="B1013" s="2" t="s">
        <v>65</v>
      </c>
      <c r="C1013" s="16">
        <v>1</v>
      </c>
    </row>
    <row r="1014" spans="1:3" x14ac:dyDescent="0.3">
      <c r="A1014" s="2" t="s">
        <v>254</v>
      </c>
      <c r="B1014" s="2" t="s">
        <v>71</v>
      </c>
      <c r="C1014" s="16">
        <v>1</v>
      </c>
    </row>
    <row r="1015" spans="1:3" x14ac:dyDescent="0.3">
      <c r="A1015" s="2" t="s">
        <v>254</v>
      </c>
      <c r="B1015" s="2" t="s">
        <v>190</v>
      </c>
      <c r="C1015" s="16">
        <v>1</v>
      </c>
    </row>
    <row r="1016" spans="1:3" x14ac:dyDescent="0.3">
      <c r="A1016" s="2" t="s">
        <v>254</v>
      </c>
      <c r="B1016" s="2" t="s">
        <v>91</v>
      </c>
      <c r="C1016" s="16">
        <v>1</v>
      </c>
    </row>
    <row r="1017" spans="1:3" x14ac:dyDescent="0.3">
      <c r="A1017" s="2" t="s">
        <v>254</v>
      </c>
      <c r="B1017" s="2" t="s">
        <v>42</v>
      </c>
      <c r="C1017" s="16">
        <v>1</v>
      </c>
    </row>
    <row r="1018" spans="1:3" x14ac:dyDescent="0.3">
      <c r="A1018" s="2" t="s">
        <v>254</v>
      </c>
      <c r="B1018" s="2" t="s">
        <v>38</v>
      </c>
      <c r="C1018" s="16">
        <v>1</v>
      </c>
    </row>
    <row r="1019" spans="1:3" x14ac:dyDescent="0.3">
      <c r="A1019" s="2" t="s">
        <v>254</v>
      </c>
      <c r="B1019" s="2" t="s">
        <v>98</v>
      </c>
      <c r="C1019" s="16">
        <v>1</v>
      </c>
    </row>
    <row r="1020" spans="1:3" x14ac:dyDescent="0.3">
      <c r="A1020" s="2" t="s">
        <v>254</v>
      </c>
      <c r="B1020" s="2" t="s">
        <v>66</v>
      </c>
      <c r="C1020" s="16">
        <v>1</v>
      </c>
    </row>
    <row r="1021" spans="1:3" x14ac:dyDescent="0.3">
      <c r="A1021" s="2" t="s">
        <v>255</v>
      </c>
      <c r="B1021" s="2" t="s">
        <v>19</v>
      </c>
      <c r="C1021" s="16">
        <v>776</v>
      </c>
    </row>
    <row r="1022" spans="1:3" x14ac:dyDescent="0.3">
      <c r="A1022" s="2" t="s">
        <v>255</v>
      </c>
      <c r="B1022" s="2" t="s">
        <v>20</v>
      </c>
      <c r="C1022" s="16">
        <v>35</v>
      </c>
    </row>
    <row r="1023" spans="1:3" x14ac:dyDescent="0.3">
      <c r="A1023" s="2" t="s">
        <v>255</v>
      </c>
      <c r="B1023" s="2" t="s">
        <v>21</v>
      </c>
      <c r="C1023" s="16">
        <v>8</v>
      </c>
    </row>
    <row r="1024" spans="1:3" x14ac:dyDescent="0.3">
      <c r="A1024" s="2" t="s">
        <v>255</v>
      </c>
      <c r="B1024" s="2" t="s">
        <v>24</v>
      </c>
      <c r="C1024" s="16">
        <v>3</v>
      </c>
    </row>
    <row r="1025" spans="1:3" x14ac:dyDescent="0.3">
      <c r="A1025" s="2" t="s">
        <v>255</v>
      </c>
      <c r="B1025" s="2" t="s">
        <v>28</v>
      </c>
      <c r="C1025" s="16">
        <v>3</v>
      </c>
    </row>
    <row r="1026" spans="1:3" x14ac:dyDescent="0.3">
      <c r="A1026" s="2" t="s">
        <v>255</v>
      </c>
      <c r="B1026" s="2" t="s">
        <v>22</v>
      </c>
      <c r="C1026" s="16">
        <v>3</v>
      </c>
    </row>
    <row r="1027" spans="1:3" x14ac:dyDescent="0.3">
      <c r="A1027" s="2" t="s">
        <v>255</v>
      </c>
      <c r="B1027" s="2" t="s">
        <v>23</v>
      </c>
      <c r="C1027" s="16">
        <v>1</v>
      </c>
    </row>
    <row r="1028" spans="1:3" x14ac:dyDescent="0.3">
      <c r="A1028" s="2" t="s">
        <v>255</v>
      </c>
      <c r="B1028" s="2" t="s">
        <v>65</v>
      </c>
      <c r="C1028" s="16">
        <v>1</v>
      </c>
    </row>
    <row r="1029" spans="1:3" x14ac:dyDescent="0.3">
      <c r="A1029" s="2" t="s">
        <v>255</v>
      </c>
      <c r="B1029" s="2" t="s">
        <v>30</v>
      </c>
      <c r="C1029" s="16">
        <v>1</v>
      </c>
    </row>
    <row r="1030" spans="1:3" x14ac:dyDescent="0.3">
      <c r="A1030" s="2" t="s">
        <v>255</v>
      </c>
      <c r="B1030" s="2" t="s">
        <v>29</v>
      </c>
      <c r="C1030" s="16">
        <v>1</v>
      </c>
    </row>
    <row r="1031" spans="1:3" x14ac:dyDescent="0.3">
      <c r="A1031" s="2" t="s">
        <v>255</v>
      </c>
      <c r="B1031" s="2" t="s">
        <v>33</v>
      </c>
      <c r="C1031" s="16">
        <v>1</v>
      </c>
    </row>
    <row r="1032" spans="1:3" x14ac:dyDescent="0.3">
      <c r="A1032" s="2" t="s">
        <v>255</v>
      </c>
      <c r="B1032" s="2" t="s">
        <v>68</v>
      </c>
      <c r="C1032" s="16">
        <v>1</v>
      </c>
    </row>
    <row r="1033" spans="1:3" x14ac:dyDescent="0.3">
      <c r="A1033" s="2" t="s">
        <v>255</v>
      </c>
      <c r="B1033" s="2" t="s">
        <v>87</v>
      </c>
      <c r="C1033" s="16">
        <v>1</v>
      </c>
    </row>
    <row r="1034" spans="1:3" x14ac:dyDescent="0.3">
      <c r="A1034" s="2" t="s">
        <v>256</v>
      </c>
      <c r="B1034" s="2" t="s">
        <v>19</v>
      </c>
      <c r="C1034" s="16">
        <v>466</v>
      </c>
    </row>
    <row r="1035" spans="1:3" x14ac:dyDescent="0.3">
      <c r="A1035" s="2" t="s">
        <v>256</v>
      </c>
      <c r="B1035" s="2" t="s">
        <v>20</v>
      </c>
      <c r="C1035" s="16">
        <v>305</v>
      </c>
    </row>
    <row r="1036" spans="1:3" x14ac:dyDescent="0.3">
      <c r="A1036" s="2" t="s">
        <v>256</v>
      </c>
      <c r="B1036" s="2" t="s">
        <v>25</v>
      </c>
      <c r="C1036" s="16">
        <v>9</v>
      </c>
    </row>
    <row r="1037" spans="1:3" x14ac:dyDescent="0.3">
      <c r="A1037" s="2" t="s">
        <v>256</v>
      </c>
      <c r="B1037" s="2" t="s">
        <v>45</v>
      </c>
      <c r="C1037" s="16">
        <v>8</v>
      </c>
    </row>
    <row r="1038" spans="1:3" x14ac:dyDescent="0.3">
      <c r="A1038" s="2" t="s">
        <v>256</v>
      </c>
      <c r="B1038" s="2" t="s">
        <v>53</v>
      </c>
      <c r="C1038" s="16">
        <v>8</v>
      </c>
    </row>
    <row r="1039" spans="1:3" x14ac:dyDescent="0.3">
      <c r="A1039" s="2" t="s">
        <v>256</v>
      </c>
      <c r="B1039" s="2" t="s">
        <v>51</v>
      </c>
      <c r="C1039" s="16">
        <v>5</v>
      </c>
    </row>
    <row r="1040" spans="1:3" x14ac:dyDescent="0.3">
      <c r="A1040" s="2" t="s">
        <v>256</v>
      </c>
      <c r="B1040" s="2" t="s">
        <v>57</v>
      </c>
      <c r="C1040" s="16">
        <v>3</v>
      </c>
    </row>
    <row r="1041" spans="1:3" x14ac:dyDescent="0.3">
      <c r="A1041" s="2" t="s">
        <v>256</v>
      </c>
      <c r="B1041" s="2" t="s">
        <v>23</v>
      </c>
      <c r="C1041" s="16">
        <v>2</v>
      </c>
    </row>
    <row r="1042" spans="1:3" x14ac:dyDescent="0.3">
      <c r="A1042" s="2" t="s">
        <v>256</v>
      </c>
      <c r="B1042" s="2" t="s">
        <v>34</v>
      </c>
      <c r="C1042" s="16">
        <v>2</v>
      </c>
    </row>
    <row r="1043" spans="1:3" x14ac:dyDescent="0.3">
      <c r="A1043" s="2" t="s">
        <v>256</v>
      </c>
      <c r="B1043" s="2" t="s">
        <v>39</v>
      </c>
      <c r="C1043" s="16">
        <v>1</v>
      </c>
    </row>
    <row r="1044" spans="1:3" x14ac:dyDescent="0.3">
      <c r="A1044" s="2" t="s">
        <v>256</v>
      </c>
      <c r="B1044" s="2" t="s">
        <v>26</v>
      </c>
      <c r="C1044" s="16">
        <v>1</v>
      </c>
    </row>
    <row r="1045" spans="1:3" x14ac:dyDescent="0.3">
      <c r="A1045" s="2" t="s">
        <v>256</v>
      </c>
      <c r="B1045" s="2" t="s">
        <v>89</v>
      </c>
      <c r="C1045" s="16">
        <v>1</v>
      </c>
    </row>
    <row r="1046" spans="1:3" x14ac:dyDescent="0.3">
      <c r="A1046" s="2" t="s">
        <v>256</v>
      </c>
      <c r="B1046" s="2" t="s">
        <v>50</v>
      </c>
      <c r="C1046" s="16">
        <v>1</v>
      </c>
    </row>
    <row r="1047" spans="1:3" x14ac:dyDescent="0.3">
      <c r="A1047" s="2" t="s">
        <v>256</v>
      </c>
      <c r="B1047" s="2" t="s">
        <v>28</v>
      </c>
      <c r="C1047" s="16">
        <v>1</v>
      </c>
    </row>
    <row r="1048" spans="1:3" x14ac:dyDescent="0.3">
      <c r="A1048" s="2" t="s">
        <v>256</v>
      </c>
      <c r="B1048" s="2" t="s">
        <v>40</v>
      </c>
      <c r="C1048" s="16">
        <v>1</v>
      </c>
    </row>
    <row r="1049" spans="1:3" x14ac:dyDescent="0.3">
      <c r="A1049" s="2" t="s">
        <v>256</v>
      </c>
      <c r="B1049" s="2" t="s">
        <v>46</v>
      </c>
      <c r="C1049" s="16">
        <v>1</v>
      </c>
    </row>
    <row r="1050" spans="1:3" x14ac:dyDescent="0.3">
      <c r="A1050" s="2" t="s">
        <v>256</v>
      </c>
      <c r="B1050" s="2" t="s">
        <v>72</v>
      </c>
      <c r="C1050" s="16">
        <v>1</v>
      </c>
    </row>
    <row r="1051" spans="1:3" x14ac:dyDescent="0.3">
      <c r="A1051" s="2" t="s">
        <v>256</v>
      </c>
      <c r="B1051" s="2" t="s">
        <v>98</v>
      </c>
      <c r="C1051" s="16">
        <v>1</v>
      </c>
    </row>
    <row r="1052" spans="1:3" x14ac:dyDescent="0.3">
      <c r="A1052" s="2" t="s">
        <v>257</v>
      </c>
      <c r="B1052" s="2" t="s">
        <v>19</v>
      </c>
      <c r="C1052" s="16">
        <v>3441</v>
      </c>
    </row>
    <row r="1053" spans="1:3" x14ac:dyDescent="0.3">
      <c r="A1053" s="2" t="s">
        <v>257</v>
      </c>
      <c r="B1053" s="2" t="s">
        <v>20</v>
      </c>
      <c r="C1053" s="16">
        <v>80</v>
      </c>
    </row>
    <row r="1054" spans="1:3" x14ac:dyDescent="0.3">
      <c r="A1054" s="2" t="s">
        <v>257</v>
      </c>
      <c r="B1054" s="2" t="s">
        <v>24</v>
      </c>
      <c r="C1054" s="16">
        <v>4</v>
      </c>
    </row>
    <row r="1055" spans="1:3" x14ac:dyDescent="0.3">
      <c r="A1055" s="2" t="s">
        <v>257</v>
      </c>
      <c r="B1055" s="2" t="s">
        <v>33</v>
      </c>
      <c r="C1055" s="16">
        <v>3</v>
      </c>
    </row>
    <row r="1056" spans="1:3" x14ac:dyDescent="0.3">
      <c r="A1056" s="2" t="s">
        <v>257</v>
      </c>
      <c r="B1056" s="2" t="s">
        <v>21</v>
      </c>
      <c r="C1056" s="16">
        <v>3</v>
      </c>
    </row>
    <row r="1057" spans="1:3" x14ac:dyDescent="0.3">
      <c r="A1057" s="2" t="s">
        <v>257</v>
      </c>
      <c r="B1057" s="2" t="s">
        <v>23</v>
      </c>
      <c r="C1057" s="16">
        <v>2</v>
      </c>
    </row>
    <row r="1058" spans="1:3" x14ac:dyDescent="0.3">
      <c r="A1058" s="2" t="s">
        <v>257</v>
      </c>
      <c r="B1058" s="2" t="s">
        <v>40</v>
      </c>
      <c r="C1058" s="16">
        <v>1</v>
      </c>
    </row>
    <row r="1059" spans="1:3" x14ac:dyDescent="0.3">
      <c r="A1059" s="2" t="s">
        <v>257</v>
      </c>
      <c r="B1059" s="2" t="s">
        <v>114</v>
      </c>
      <c r="C1059" s="16">
        <v>1</v>
      </c>
    </row>
    <row r="1060" spans="1:3" x14ac:dyDescent="0.3">
      <c r="A1060" s="2" t="s">
        <v>257</v>
      </c>
      <c r="B1060" s="2" t="s">
        <v>86</v>
      </c>
      <c r="C1060" s="16">
        <v>1</v>
      </c>
    </row>
    <row r="1061" spans="1:3" x14ac:dyDescent="0.3">
      <c r="A1061" s="2" t="s">
        <v>258</v>
      </c>
      <c r="B1061" s="2" t="s">
        <v>19</v>
      </c>
      <c r="C1061" s="16">
        <v>2316</v>
      </c>
    </row>
    <row r="1062" spans="1:3" x14ac:dyDescent="0.3">
      <c r="A1062" s="2" t="s">
        <v>258</v>
      </c>
      <c r="B1062" s="2" t="s">
        <v>21</v>
      </c>
      <c r="C1062" s="16">
        <v>92</v>
      </c>
    </row>
    <row r="1063" spans="1:3" x14ac:dyDescent="0.3">
      <c r="A1063" s="2" t="s">
        <v>258</v>
      </c>
      <c r="B1063" s="2" t="s">
        <v>33</v>
      </c>
      <c r="C1063" s="16">
        <v>59</v>
      </c>
    </row>
    <row r="1064" spans="1:3" x14ac:dyDescent="0.3">
      <c r="A1064" s="2" t="s">
        <v>258</v>
      </c>
      <c r="B1064" s="2" t="s">
        <v>24</v>
      </c>
      <c r="C1064" s="16">
        <v>58</v>
      </c>
    </row>
    <row r="1065" spans="1:3" x14ac:dyDescent="0.3">
      <c r="A1065" s="2" t="s">
        <v>258</v>
      </c>
      <c r="B1065" s="2" t="s">
        <v>20</v>
      </c>
      <c r="C1065" s="16">
        <v>58</v>
      </c>
    </row>
    <row r="1066" spans="1:3" x14ac:dyDescent="0.3">
      <c r="A1066" s="2" t="s">
        <v>258</v>
      </c>
      <c r="B1066" s="2" t="s">
        <v>23</v>
      </c>
      <c r="C1066" s="16">
        <v>26</v>
      </c>
    </row>
    <row r="1067" spans="1:3" x14ac:dyDescent="0.3">
      <c r="A1067" s="2" t="s">
        <v>258</v>
      </c>
      <c r="B1067" s="2" t="s">
        <v>31</v>
      </c>
      <c r="C1067" s="16">
        <v>14</v>
      </c>
    </row>
    <row r="1068" spans="1:3" x14ac:dyDescent="0.3">
      <c r="A1068" s="2" t="s">
        <v>258</v>
      </c>
      <c r="B1068" s="2" t="s">
        <v>29</v>
      </c>
      <c r="C1068" s="16">
        <v>13</v>
      </c>
    </row>
    <row r="1069" spans="1:3" x14ac:dyDescent="0.3">
      <c r="A1069" s="2" t="s">
        <v>258</v>
      </c>
      <c r="B1069" s="2" t="s">
        <v>28</v>
      </c>
      <c r="C1069" s="16">
        <v>10</v>
      </c>
    </row>
    <row r="1070" spans="1:3" x14ac:dyDescent="0.3">
      <c r="A1070" s="2" t="s">
        <v>258</v>
      </c>
      <c r="B1070" s="2" t="s">
        <v>38</v>
      </c>
      <c r="C1070" s="16">
        <v>10</v>
      </c>
    </row>
    <row r="1071" spans="1:3" x14ac:dyDescent="0.3">
      <c r="A1071" s="2" t="s">
        <v>258</v>
      </c>
      <c r="B1071" s="2" t="s">
        <v>43</v>
      </c>
      <c r="C1071" s="16">
        <v>8</v>
      </c>
    </row>
    <row r="1072" spans="1:3" x14ac:dyDescent="0.3">
      <c r="A1072" s="2" t="s">
        <v>258</v>
      </c>
      <c r="B1072" s="2" t="s">
        <v>76</v>
      </c>
      <c r="C1072" s="16">
        <v>6</v>
      </c>
    </row>
    <row r="1073" spans="1:3" x14ac:dyDescent="0.3">
      <c r="A1073" s="2" t="s">
        <v>258</v>
      </c>
      <c r="B1073" s="2" t="s">
        <v>39</v>
      </c>
      <c r="C1073" s="16">
        <v>5</v>
      </c>
    </row>
    <row r="1074" spans="1:3" x14ac:dyDescent="0.3">
      <c r="A1074" s="2" t="s">
        <v>258</v>
      </c>
      <c r="B1074" s="2" t="s">
        <v>26</v>
      </c>
      <c r="C1074" s="16">
        <v>5</v>
      </c>
    </row>
    <row r="1075" spans="1:3" x14ac:dyDescent="0.3">
      <c r="A1075" s="2" t="s">
        <v>258</v>
      </c>
      <c r="B1075" s="2" t="s">
        <v>57</v>
      </c>
      <c r="C1075" s="16">
        <v>4</v>
      </c>
    </row>
    <row r="1076" spans="1:3" x14ac:dyDescent="0.3">
      <c r="A1076" s="2" t="s">
        <v>258</v>
      </c>
      <c r="B1076" s="2" t="s">
        <v>70</v>
      </c>
      <c r="C1076" s="16">
        <v>4</v>
      </c>
    </row>
    <row r="1077" spans="1:3" x14ac:dyDescent="0.3">
      <c r="A1077" s="2" t="s">
        <v>258</v>
      </c>
      <c r="B1077" s="2" t="s">
        <v>45</v>
      </c>
      <c r="C1077" s="16">
        <v>4</v>
      </c>
    </row>
    <row r="1078" spans="1:3" x14ac:dyDescent="0.3">
      <c r="A1078" s="2" t="s">
        <v>258</v>
      </c>
      <c r="B1078" s="2" t="s">
        <v>41</v>
      </c>
      <c r="C1078" s="16">
        <v>4</v>
      </c>
    </row>
    <row r="1079" spans="1:3" x14ac:dyDescent="0.3">
      <c r="A1079" s="2" t="s">
        <v>258</v>
      </c>
      <c r="B1079" s="2" t="s">
        <v>71</v>
      </c>
      <c r="C1079" s="16">
        <v>4</v>
      </c>
    </row>
    <row r="1080" spans="1:3" x14ac:dyDescent="0.3">
      <c r="A1080" s="2" t="s">
        <v>258</v>
      </c>
      <c r="B1080" s="2" t="s">
        <v>51</v>
      </c>
      <c r="C1080" s="16">
        <v>4</v>
      </c>
    </row>
    <row r="1081" spans="1:3" x14ac:dyDescent="0.3">
      <c r="A1081" s="2" t="s">
        <v>258</v>
      </c>
      <c r="B1081" s="2" t="s">
        <v>42</v>
      </c>
      <c r="C1081" s="16">
        <v>3</v>
      </c>
    </row>
    <row r="1082" spans="1:3" x14ac:dyDescent="0.3">
      <c r="A1082" s="2" t="s">
        <v>258</v>
      </c>
      <c r="B1082" s="2" t="s">
        <v>46</v>
      </c>
      <c r="C1082" s="16">
        <v>3</v>
      </c>
    </row>
    <row r="1083" spans="1:3" x14ac:dyDescent="0.3">
      <c r="A1083" s="2" t="s">
        <v>258</v>
      </c>
      <c r="B1083" s="2" t="s">
        <v>22</v>
      </c>
      <c r="C1083" s="16">
        <v>3</v>
      </c>
    </row>
    <row r="1084" spans="1:3" x14ac:dyDescent="0.3">
      <c r="A1084" s="2" t="s">
        <v>258</v>
      </c>
      <c r="B1084" s="2" t="s">
        <v>66</v>
      </c>
      <c r="C1084" s="16">
        <v>3</v>
      </c>
    </row>
    <row r="1085" spans="1:3" x14ac:dyDescent="0.3">
      <c r="A1085" s="2" t="s">
        <v>258</v>
      </c>
      <c r="B1085" s="2" t="s">
        <v>67</v>
      </c>
      <c r="C1085" s="16">
        <v>2</v>
      </c>
    </row>
    <row r="1086" spans="1:3" x14ac:dyDescent="0.3">
      <c r="A1086" s="2" t="s">
        <v>258</v>
      </c>
      <c r="B1086" s="2" t="s">
        <v>50</v>
      </c>
      <c r="C1086" s="16">
        <v>2</v>
      </c>
    </row>
    <row r="1087" spans="1:3" x14ac:dyDescent="0.3">
      <c r="A1087" s="2" t="s">
        <v>258</v>
      </c>
      <c r="B1087" s="2" t="s">
        <v>69</v>
      </c>
      <c r="C1087" s="16">
        <v>2</v>
      </c>
    </row>
    <row r="1088" spans="1:3" x14ac:dyDescent="0.3">
      <c r="A1088" s="2" t="s">
        <v>258</v>
      </c>
      <c r="B1088" s="2" t="s">
        <v>58</v>
      </c>
      <c r="C1088" s="16">
        <v>1</v>
      </c>
    </row>
    <row r="1089" spans="1:3" x14ac:dyDescent="0.3">
      <c r="A1089" s="2" t="s">
        <v>258</v>
      </c>
      <c r="B1089" s="2" t="s">
        <v>97</v>
      </c>
      <c r="C1089" s="16">
        <v>1</v>
      </c>
    </row>
    <row r="1090" spans="1:3" x14ac:dyDescent="0.3">
      <c r="A1090" s="2" t="s">
        <v>258</v>
      </c>
      <c r="B1090" s="2" t="s">
        <v>44</v>
      </c>
      <c r="C1090" s="16">
        <v>1</v>
      </c>
    </row>
    <row r="1091" spans="1:3" x14ac:dyDescent="0.3">
      <c r="A1091" s="2" t="s">
        <v>258</v>
      </c>
      <c r="B1091" s="2" t="s">
        <v>40</v>
      </c>
      <c r="C1091" s="16">
        <v>1</v>
      </c>
    </row>
    <row r="1092" spans="1:3" x14ac:dyDescent="0.3">
      <c r="A1092" s="2" t="s">
        <v>258</v>
      </c>
      <c r="B1092" s="2" t="s">
        <v>65</v>
      </c>
      <c r="C1092" s="16">
        <v>1</v>
      </c>
    </row>
    <row r="1093" spans="1:3" x14ac:dyDescent="0.3">
      <c r="A1093" s="2" t="s">
        <v>258</v>
      </c>
      <c r="B1093" s="2" t="s">
        <v>30</v>
      </c>
      <c r="C1093" s="16">
        <v>1</v>
      </c>
    </row>
    <row r="1094" spans="1:3" x14ac:dyDescent="0.3">
      <c r="A1094" s="2" t="s">
        <v>258</v>
      </c>
      <c r="B1094" s="2" t="s">
        <v>48</v>
      </c>
      <c r="C1094" s="16">
        <v>1</v>
      </c>
    </row>
    <row r="1095" spans="1:3" x14ac:dyDescent="0.3">
      <c r="A1095" s="2" t="s">
        <v>258</v>
      </c>
      <c r="B1095" s="2" t="s">
        <v>34</v>
      </c>
      <c r="C1095" s="16">
        <v>1</v>
      </c>
    </row>
    <row r="1096" spans="1:3" x14ac:dyDescent="0.3">
      <c r="A1096" s="2" t="s">
        <v>258</v>
      </c>
      <c r="B1096" s="2" t="s">
        <v>92</v>
      </c>
      <c r="C1096" s="16">
        <v>1</v>
      </c>
    </row>
    <row r="1097" spans="1:3" x14ac:dyDescent="0.3">
      <c r="A1097" s="2" t="s">
        <v>258</v>
      </c>
      <c r="B1097" s="2" t="s">
        <v>64</v>
      </c>
      <c r="C1097" s="16">
        <v>1</v>
      </c>
    </row>
    <row r="1098" spans="1:3" x14ac:dyDescent="0.3">
      <c r="A1098" s="2" t="s">
        <v>258</v>
      </c>
      <c r="B1098" s="2" t="s">
        <v>68</v>
      </c>
      <c r="C1098" s="16">
        <v>1</v>
      </c>
    </row>
    <row r="1099" spans="1:3" x14ac:dyDescent="0.3">
      <c r="A1099" s="2" t="s">
        <v>258</v>
      </c>
      <c r="B1099" s="2" t="s">
        <v>52</v>
      </c>
      <c r="C1099" s="16">
        <v>1</v>
      </c>
    </row>
    <row r="1100" spans="1:3" x14ac:dyDescent="0.3">
      <c r="A1100" s="2" t="s">
        <v>258</v>
      </c>
      <c r="B1100" s="2" t="s">
        <v>72</v>
      </c>
      <c r="C1100" s="16">
        <v>1</v>
      </c>
    </row>
    <row r="1101" spans="1:3" x14ac:dyDescent="0.3">
      <c r="A1101" s="2" t="s">
        <v>258</v>
      </c>
      <c r="B1101" s="2" t="s">
        <v>142</v>
      </c>
      <c r="C1101" s="16">
        <v>1</v>
      </c>
    </row>
    <row r="1102" spans="1:3" x14ac:dyDescent="0.3">
      <c r="A1102" s="2" t="s">
        <v>258</v>
      </c>
      <c r="B1102" s="2" t="s">
        <v>63</v>
      </c>
      <c r="C1102" s="16">
        <v>1</v>
      </c>
    </row>
    <row r="1103" spans="1:3" x14ac:dyDescent="0.3">
      <c r="A1103" s="2" t="s">
        <v>258</v>
      </c>
      <c r="B1103" s="2" t="s">
        <v>59</v>
      </c>
      <c r="C1103" s="16">
        <v>1</v>
      </c>
    </row>
    <row r="1104" spans="1:3" x14ac:dyDescent="0.3">
      <c r="A1104" s="2" t="s">
        <v>258</v>
      </c>
      <c r="B1104" s="2" t="s">
        <v>56</v>
      </c>
      <c r="C1104" s="16">
        <v>1</v>
      </c>
    </row>
    <row r="1105" spans="1:3" x14ac:dyDescent="0.3">
      <c r="A1105" s="2" t="s">
        <v>258</v>
      </c>
      <c r="B1105" s="2" t="s">
        <v>101</v>
      </c>
      <c r="C1105" s="16">
        <v>1</v>
      </c>
    </row>
    <row r="1106" spans="1:3" x14ac:dyDescent="0.3">
      <c r="A1106" s="2" t="s">
        <v>258</v>
      </c>
      <c r="B1106" s="2" t="s">
        <v>213</v>
      </c>
      <c r="C1106" s="16">
        <v>1</v>
      </c>
    </row>
    <row r="1107" spans="1:3" x14ac:dyDescent="0.3">
      <c r="A1107" s="2" t="s">
        <v>259</v>
      </c>
      <c r="B1107" s="2" t="s">
        <v>19</v>
      </c>
      <c r="C1107" s="16">
        <v>53</v>
      </c>
    </row>
    <row r="1108" spans="1:3" x14ac:dyDescent="0.3">
      <c r="A1108" s="2" t="s">
        <v>259</v>
      </c>
      <c r="B1108" s="2" t="s">
        <v>20</v>
      </c>
      <c r="C1108" s="16">
        <v>17</v>
      </c>
    </row>
    <row r="1109" spans="1:3" x14ac:dyDescent="0.3">
      <c r="A1109" s="2" t="s">
        <v>259</v>
      </c>
      <c r="B1109" s="2" t="s">
        <v>34</v>
      </c>
      <c r="C1109" s="16">
        <v>8</v>
      </c>
    </row>
    <row r="1110" spans="1:3" x14ac:dyDescent="0.3">
      <c r="A1110" s="2" t="s">
        <v>259</v>
      </c>
      <c r="B1110" s="2" t="s">
        <v>25</v>
      </c>
      <c r="C1110" s="16">
        <v>5</v>
      </c>
    </row>
    <row r="1111" spans="1:3" x14ac:dyDescent="0.3">
      <c r="A1111" s="2" t="s">
        <v>259</v>
      </c>
      <c r="B1111" s="2" t="s">
        <v>23</v>
      </c>
      <c r="C1111" s="16">
        <v>3</v>
      </c>
    </row>
    <row r="1112" spans="1:3" x14ac:dyDescent="0.3">
      <c r="A1112" s="2" t="s">
        <v>259</v>
      </c>
      <c r="B1112" s="2" t="s">
        <v>42</v>
      </c>
      <c r="C1112" s="16">
        <v>3</v>
      </c>
    </row>
    <row r="1113" spans="1:3" x14ac:dyDescent="0.3">
      <c r="A1113" s="2" t="s">
        <v>259</v>
      </c>
      <c r="B1113" s="2" t="s">
        <v>53</v>
      </c>
      <c r="C1113" s="16">
        <v>2</v>
      </c>
    </row>
    <row r="1114" spans="1:3" x14ac:dyDescent="0.3">
      <c r="A1114" s="2" t="s">
        <v>259</v>
      </c>
      <c r="B1114" s="2" t="s">
        <v>46</v>
      </c>
      <c r="C1114" s="16">
        <v>2</v>
      </c>
    </row>
    <row r="1115" spans="1:3" x14ac:dyDescent="0.3">
      <c r="A1115" s="2" t="s">
        <v>259</v>
      </c>
      <c r="B1115" s="2" t="s">
        <v>24</v>
      </c>
      <c r="C1115" s="16">
        <v>1</v>
      </c>
    </row>
    <row r="1116" spans="1:3" x14ac:dyDescent="0.3">
      <c r="A1116" s="2" t="s">
        <v>259</v>
      </c>
      <c r="B1116" s="2" t="s">
        <v>57</v>
      </c>
      <c r="C1116" s="16">
        <v>1</v>
      </c>
    </row>
    <row r="1117" spans="1:3" x14ac:dyDescent="0.3">
      <c r="A1117" s="2" t="s">
        <v>259</v>
      </c>
      <c r="B1117" s="2" t="s">
        <v>28</v>
      </c>
      <c r="C1117" s="16">
        <v>1</v>
      </c>
    </row>
    <row r="1118" spans="1:3" x14ac:dyDescent="0.3">
      <c r="A1118" s="2" t="s">
        <v>260</v>
      </c>
      <c r="B1118" s="2" t="s">
        <v>19</v>
      </c>
      <c r="C1118" s="16">
        <v>8061</v>
      </c>
    </row>
    <row r="1119" spans="1:3" x14ac:dyDescent="0.3">
      <c r="A1119" s="2" t="s">
        <v>260</v>
      </c>
      <c r="B1119" s="2" t="s">
        <v>20</v>
      </c>
      <c r="C1119" s="16">
        <v>372</v>
      </c>
    </row>
    <row r="1120" spans="1:3" x14ac:dyDescent="0.3">
      <c r="A1120" s="2" t="s">
        <v>260</v>
      </c>
      <c r="B1120" s="2" t="s">
        <v>21</v>
      </c>
      <c r="C1120" s="16">
        <v>118</v>
      </c>
    </row>
    <row r="1121" spans="1:3" x14ac:dyDescent="0.3">
      <c r="A1121" s="2" t="s">
        <v>260</v>
      </c>
      <c r="B1121" s="2" t="s">
        <v>23</v>
      </c>
      <c r="C1121" s="16">
        <v>84</v>
      </c>
    </row>
    <row r="1122" spans="1:3" x14ac:dyDescent="0.3">
      <c r="A1122" s="2" t="s">
        <v>260</v>
      </c>
      <c r="B1122" s="2" t="s">
        <v>25</v>
      </c>
      <c r="C1122" s="16">
        <v>59</v>
      </c>
    </row>
    <row r="1123" spans="1:3" x14ac:dyDescent="0.3">
      <c r="A1123" s="2" t="s">
        <v>260</v>
      </c>
      <c r="B1123" s="2" t="s">
        <v>22</v>
      </c>
      <c r="C1123" s="16">
        <v>56</v>
      </c>
    </row>
    <row r="1124" spans="1:3" x14ac:dyDescent="0.3">
      <c r="A1124" s="2" t="s">
        <v>260</v>
      </c>
      <c r="B1124" s="2" t="s">
        <v>54</v>
      </c>
      <c r="C1124" s="16">
        <v>39</v>
      </c>
    </row>
    <row r="1125" spans="1:3" x14ac:dyDescent="0.3">
      <c r="A1125" s="2" t="s">
        <v>260</v>
      </c>
      <c r="B1125" s="2" t="s">
        <v>24</v>
      </c>
      <c r="C1125" s="16">
        <v>33</v>
      </c>
    </row>
    <row r="1126" spans="1:3" x14ac:dyDescent="0.3">
      <c r="A1126" s="2" t="s">
        <v>260</v>
      </c>
      <c r="B1126" s="2" t="s">
        <v>33</v>
      </c>
      <c r="C1126" s="16">
        <v>26</v>
      </c>
    </row>
    <row r="1127" spans="1:3" x14ac:dyDescent="0.3">
      <c r="A1127" s="2" t="s">
        <v>260</v>
      </c>
      <c r="B1127" s="2" t="s">
        <v>29</v>
      </c>
      <c r="C1127" s="16">
        <v>23</v>
      </c>
    </row>
    <row r="1128" spans="1:3" x14ac:dyDescent="0.3">
      <c r="A1128" s="2" t="s">
        <v>260</v>
      </c>
      <c r="B1128" s="2" t="s">
        <v>39</v>
      </c>
      <c r="C1128" s="16">
        <v>22</v>
      </c>
    </row>
    <row r="1129" spans="1:3" x14ac:dyDescent="0.3">
      <c r="A1129" s="2" t="s">
        <v>260</v>
      </c>
      <c r="B1129" s="2" t="s">
        <v>41</v>
      </c>
      <c r="C1129" s="16">
        <v>20</v>
      </c>
    </row>
    <row r="1130" spans="1:3" x14ac:dyDescent="0.3">
      <c r="A1130" s="2" t="s">
        <v>260</v>
      </c>
      <c r="B1130" s="2" t="s">
        <v>34</v>
      </c>
      <c r="C1130" s="16">
        <v>20</v>
      </c>
    </row>
    <row r="1131" spans="1:3" x14ac:dyDescent="0.3">
      <c r="A1131" s="2" t="s">
        <v>260</v>
      </c>
      <c r="B1131" s="2" t="s">
        <v>40</v>
      </c>
      <c r="C1131" s="16">
        <v>17</v>
      </c>
    </row>
    <row r="1132" spans="1:3" x14ac:dyDescent="0.3">
      <c r="A1132" s="2" t="s">
        <v>260</v>
      </c>
      <c r="B1132" s="2" t="s">
        <v>27</v>
      </c>
      <c r="C1132" s="16">
        <v>14</v>
      </c>
    </row>
    <row r="1133" spans="1:3" x14ac:dyDescent="0.3">
      <c r="A1133" s="2" t="s">
        <v>260</v>
      </c>
      <c r="B1133" s="2" t="s">
        <v>26</v>
      </c>
      <c r="C1133" s="16">
        <v>13</v>
      </c>
    </row>
    <row r="1134" spans="1:3" x14ac:dyDescent="0.3">
      <c r="A1134" s="2" t="s">
        <v>260</v>
      </c>
      <c r="B1134" s="2" t="s">
        <v>53</v>
      </c>
      <c r="C1134" s="16">
        <v>11</v>
      </c>
    </row>
    <row r="1135" spans="1:3" x14ac:dyDescent="0.3">
      <c r="A1135" s="2" t="s">
        <v>260</v>
      </c>
      <c r="B1135" s="2" t="s">
        <v>61</v>
      </c>
      <c r="C1135" s="16">
        <v>10</v>
      </c>
    </row>
    <row r="1136" spans="1:3" x14ac:dyDescent="0.3">
      <c r="A1136" s="2" t="s">
        <v>260</v>
      </c>
      <c r="B1136" s="2" t="s">
        <v>38</v>
      </c>
      <c r="C1136" s="16">
        <v>8</v>
      </c>
    </row>
    <row r="1137" spans="1:3" x14ac:dyDescent="0.3">
      <c r="A1137" s="2" t="s">
        <v>260</v>
      </c>
      <c r="B1137" s="2" t="s">
        <v>37</v>
      </c>
      <c r="C1137" s="16">
        <v>7</v>
      </c>
    </row>
    <row r="1138" spans="1:3" x14ac:dyDescent="0.3">
      <c r="A1138" s="2" t="s">
        <v>260</v>
      </c>
      <c r="B1138" s="2" t="s">
        <v>51</v>
      </c>
      <c r="C1138" s="16">
        <v>7</v>
      </c>
    </row>
    <row r="1139" spans="1:3" x14ac:dyDescent="0.3">
      <c r="A1139" s="2" t="s">
        <v>260</v>
      </c>
      <c r="B1139" s="2" t="s">
        <v>44</v>
      </c>
      <c r="C1139" s="16">
        <v>6</v>
      </c>
    </row>
    <row r="1140" spans="1:3" x14ac:dyDescent="0.3">
      <c r="A1140" s="2" t="s">
        <v>260</v>
      </c>
      <c r="B1140" s="2" t="s">
        <v>30</v>
      </c>
      <c r="C1140" s="16">
        <v>6</v>
      </c>
    </row>
    <row r="1141" spans="1:3" x14ac:dyDescent="0.3">
      <c r="A1141" s="2" t="s">
        <v>260</v>
      </c>
      <c r="B1141" s="2" t="s">
        <v>31</v>
      </c>
      <c r="C1141" s="16">
        <v>6</v>
      </c>
    </row>
    <row r="1142" spans="1:3" x14ac:dyDescent="0.3">
      <c r="A1142" s="2" t="s">
        <v>260</v>
      </c>
      <c r="B1142" s="2" t="s">
        <v>32</v>
      </c>
      <c r="C1142" s="16">
        <v>5</v>
      </c>
    </row>
    <row r="1143" spans="1:3" x14ac:dyDescent="0.3">
      <c r="A1143" s="2" t="s">
        <v>260</v>
      </c>
      <c r="B1143" s="2" t="s">
        <v>57</v>
      </c>
      <c r="C1143" s="16">
        <v>4</v>
      </c>
    </row>
    <row r="1144" spans="1:3" x14ac:dyDescent="0.3">
      <c r="A1144" s="2" t="s">
        <v>260</v>
      </c>
      <c r="B1144" s="2" t="s">
        <v>73</v>
      </c>
      <c r="C1144" s="16">
        <v>4</v>
      </c>
    </row>
    <row r="1145" spans="1:3" x14ac:dyDescent="0.3">
      <c r="A1145" s="2" t="s">
        <v>260</v>
      </c>
      <c r="B1145" s="2" t="s">
        <v>43</v>
      </c>
      <c r="C1145" s="16">
        <v>4</v>
      </c>
    </row>
    <row r="1146" spans="1:3" x14ac:dyDescent="0.3">
      <c r="A1146" s="2" t="s">
        <v>260</v>
      </c>
      <c r="B1146" s="2" t="s">
        <v>50</v>
      </c>
      <c r="C1146" s="16">
        <v>4</v>
      </c>
    </row>
    <row r="1147" spans="1:3" x14ac:dyDescent="0.3">
      <c r="A1147" s="2" t="s">
        <v>260</v>
      </c>
      <c r="B1147" s="2" t="s">
        <v>28</v>
      </c>
      <c r="C1147" s="16">
        <v>4</v>
      </c>
    </row>
    <row r="1148" spans="1:3" x14ac:dyDescent="0.3">
      <c r="A1148" s="2" t="s">
        <v>260</v>
      </c>
      <c r="B1148" s="2" t="s">
        <v>62</v>
      </c>
      <c r="C1148" s="16">
        <v>3</v>
      </c>
    </row>
    <row r="1149" spans="1:3" x14ac:dyDescent="0.3">
      <c r="A1149" s="2" t="s">
        <v>260</v>
      </c>
      <c r="B1149" s="2" t="s">
        <v>83</v>
      </c>
      <c r="C1149" s="16">
        <v>3</v>
      </c>
    </row>
    <row r="1150" spans="1:3" x14ac:dyDescent="0.3">
      <c r="A1150" s="2" t="s">
        <v>260</v>
      </c>
      <c r="B1150" s="2" t="s">
        <v>45</v>
      </c>
      <c r="C1150" s="16">
        <v>3</v>
      </c>
    </row>
    <row r="1151" spans="1:3" x14ac:dyDescent="0.3">
      <c r="A1151" s="2" t="s">
        <v>260</v>
      </c>
      <c r="B1151" s="2" t="s">
        <v>64</v>
      </c>
      <c r="C1151" s="16">
        <v>3</v>
      </c>
    </row>
    <row r="1152" spans="1:3" x14ac:dyDescent="0.3">
      <c r="A1152" s="2" t="s">
        <v>260</v>
      </c>
      <c r="B1152" s="2" t="s">
        <v>52</v>
      </c>
      <c r="C1152" s="16">
        <v>3</v>
      </c>
    </row>
    <row r="1153" spans="1:3" x14ac:dyDescent="0.3">
      <c r="A1153" s="2" t="s">
        <v>260</v>
      </c>
      <c r="B1153" s="2" t="s">
        <v>60</v>
      </c>
      <c r="C1153" s="16">
        <v>3</v>
      </c>
    </row>
    <row r="1154" spans="1:3" x14ac:dyDescent="0.3">
      <c r="A1154" s="2" t="s">
        <v>260</v>
      </c>
      <c r="B1154" s="2" t="s">
        <v>35</v>
      </c>
      <c r="C1154" s="16">
        <v>2</v>
      </c>
    </row>
    <row r="1155" spans="1:3" x14ac:dyDescent="0.3">
      <c r="A1155" s="2" t="s">
        <v>260</v>
      </c>
      <c r="B1155" s="2" t="s">
        <v>55</v>
      </c>
      <c r="C1155" s="16">
        <v>2</v>
      </c>
    </row>
    <row r="1156" spans="1:3" x14ac:dyDescent="0.3">
      <c r="A1156" s="2" t="s">
        <v>260</v>
      </c>
      <c r="B1156" s="2" t="s">
        <v>77</v>
      </c>
      <c r="C1156" s="16">
        <v>2</v>
      </c>
    </row>
    <row r="1157" spans="1:3" x14ac:dyDescent="0.3">
      <c r="A1157" s="2" t="s">
        <v>260</v>
      </c>
      <c r="B1157" s="2" t="s">
        <v>68</v>
      </c>
      <c r="C1157" s="16">
        <v>2</v>
      </c>
    </row>
    <row r="1158" spans="1:3" x14ac:dyDescent="0.3">
      <c r="A1158" s="2" t="s">
        <v>260</v>
      </c>
      <c r="B1158" s="2" t="s">
        <v>46</v>
      </c>
      <c r="C1158" s="16">
        <v>2</v>
      </c>
    </row>
    <row r="1159" spans="1:3" x14ac:dyDescent="0.3">
      <c r="A1159" s="2" t="s">
        <v>260</v>
      </c>
      <c r="B1159" s="2" t="s">
        <v>69</v>
      </c>
      <c r="C1159" s="16">
        <v>2</v>
      </c>
    </row>
    <row r="1160" spans="1:3" x14ac:dyDescent="0.3">
      <c r="A1160" s="2" t="s">
        <v>260</v>
      </c>
      <c r="B1160" s="2" t="s">
        <v>72</v>
      </c>
      <c r="C1160" s="16">
        <v>2</v>
      </c>
    </row>
    <row r="1161" spans="1:3" x14ac:dyDescent="0.3">
      <c r="A1161" s="2" t="s">
        <v>260</v>
      </c>
      <c r="B1161" s="2" t="s">
        <v>56</v>
      </c>
      <c r="C1161" s="16">
        <v>2</v>
      </c>
    </row>
    <row r="1162" spans="1:3" x14ac:dyDescent="0.3">
      <c r="A1162" s="2" t="s">
        <v>260</v>
      </c>
      <c r="B1162" s="2" t="s">
        <v>66</v>
      </c>
      <c r="C1162" s="16">
        <v>2</v>
      </c>
    </row>
    <row r="1163" spans="1:3" x14ac:dyDescent="0.3">
      <c r="A1163" s="2" t="s">
        <v>260</v>
      </c>
      <c r="B1163" s="2" t="s">
        <v>85</v>
      </c>
      <c r="C1163" s="16">
        <v>2</v>
      </c>
    </row>
    <row r="1164" spans="1:3" x14ac:dyDescent="0.3">
      <c r="A1164" s="2" t="s">
        <v>260</v>
      </c>
      <c r="B1164" s="2" t="s">
        <v>47</v>
      </c>
      <c r="C1164" s="16">
        <v>1</v>
      </c>
    </row>
    <row r="1165" spans="1:3" x14ac:dyDescent="0.3">
      <c r="A1165" s="2" t="s">
        <v>260</v>
      </c>
      <c r="B1165" s="2" t="s">
        <v>79</v>
      </c>
      <c r="C1165" s="16">
        <v>1</v>
      </c>
    </row>
    <row r="1166" spans="1:3" x14ac:dyDescent="0.3">
      <c r="A1166" s="2" t="s">
        <v>260</v>
      </c>
      <c r="B1166" s="2" t="s">
        <v>99</v>
      </c>
      <c r="C1166" s="16">
        <v>1</v>
      </c>
    </row>
    <row r="1167" spans="1:3" x14ac:dyDescent="0.3">
      <c r="A1167" s="2" t="s">
        <v>260</v>
      </c>
      <c r="B1167" s="2" t="s">
        <v>58</v>
      </c>
      <c r="C1167" s="16">
        <v>1</v>
      </c>
    </row>
    <row r="1168" spans="1:3" x14ac:dyDescent="0.3">
      <c r="A1168" s="2" t="s">
        <v>260</v>
      </c>
      <c r="B1168" s="2" t="s">
        <v>81</v>
      </c>
      <c r="C1168" s="16">
        <v>1</v>
      </c>
    </row>
    <row r="1169" spans="1:3" x14ac:dyDescent="0.3">
      <c r="A1169" s="2" t="s">
        <v>260</v>
      </c>
      <c r="B1169" s="2" t="s">
        <v>74</v>
      </c>
      <c r="C1169" s="16">
        <v>1</v>
      </c>
    </row>
    <row r="1170" spans="1:3" x14ac:dyDescent="0.3">
      <c r="A1170" s="2" t="s">
        <v>260</v>
      </c>
      <c r="B1170" s="2" t="s">
        <v>67</v>
      </c>
      <c r="C1170" s="16">
        <v>1</v>
      </c>
    </row>
    <row r="1171" spans="1:3" x14ac:dyDescent="0.3">
      <c r="A1171" s="2" t="s">
        <v>260</v>
      </c>
      <c r="B1171" s="2" t="s">
        <v>167</v>
      </c>
      <c r="C1171" s="16">
        <v>1</v>
      </c>
    </row>
    <row r="1172" spans="1:3" x14ac:dyDescent="0.3">
      <c r="A1172" s="2" t="s">
        <v>260</v>
      </c>
      <c r="B1172" s="2" t="s">
        <v>96</v>
      </c>
      <c r="C1172" s="16">
        <v>1</v>
      </c>
    </row>
    <row r="1173" spans="1:3" x14ac:dyDescent="0.3">
      <c r="A1173" s="2" t="s">
        <v>260</v>
      </c>
      <c r="B1173" s="2" t="s">
        <v>104</v>
      </c>
      <c r="C1173" s="16">
        <v>1</v>
      </c>
    </row>
    <row r="1174" spans="1:3" x14ac:dyDescent="0.3">
      <c r="A1174" s="2" t="s">
        <v>260</v>
      </c>
      <c r="B1174" s="2" t="s">
        <v>49</v>
      </c>
      <c r="C1174" s="16">
        <v>1</v>
      </c>
    </row>
    <row r="1175" spans="1:3" x14ac:dyDescent="0.3">
      <c r="A1175" s="2" t="s">
        <v>260</v>
      </c>
      <c r="B1175" s="2" t="s">
        <v>36</v>
      </c>
      <c r="C1175" s="16">
        <v>1</v>
      </c>
    </row>
    <row r="1176" spans="1:3" x14ac:dyDescent="0.3">
      <c r="A1176" s="2" t="s">
        <v>260</v>
      </c>
      <c r="B1176" s="2" t="s">
        <v>185</v>
      </c>
      <c r="C1176" s="16">
        <v>1</v>
      </c>
    </row>
    <row r="1177" spans="1:3" x14ac:dyDescent="0.3">
      <c r="A1177" s="2" t="s">
        <v>260</v>
      </c>
      <c r="B1177" s="2" t="s">
        <v>186</v>
      </c>
      <c r="C1177" s="16">
        <v>1</v>
      </c>
    </row>
    <row r="1178" spans="1:3" x14ac:dyDescent="0.3">
      <c r="A1178" s="2" t="s">
        <v>260</v>
      </c>
      <c r="B1178" s="2" t="s">
        <v>114</v>
      </c>
      <c r="C1178" s="16">
        <v>1</v>
      </c>
    </row>
    <row r="1179" spans="1:3" x14ac:dyDescent="0.3">
      <c r="A1179" s="2" t="s">
        <v>260</v>
      </c>
      <c r="B1179" s="2" t="s">
        <v>78</v>
      </c>
      <c r="C1179" s="16">
        <v>1</v>
      </c>
    </row>
    <row r="1180" spans="1:3" x14ac:dyDescent="0.3">
      <c r="A1180" s="2" t="s">
        <v>260</v>
      </c>
      <c r="B1180" s="2" t="s">
        <v>48</v>
      </c>
      <c r="C1180" s="16">
        <v>1</v>
      </c>
    </row>
    <row r="1181" spans="1:3" x14ac:dyDescent="0.3">
      <c r="A1181" s="2" t="s">
        <v>260</v>
      </c>
      <c r="B1181" s="2" t="s">
        <v>42</v>
      </c>
      <c r="C1181" s="16">
        <v>1</v>
      </c>
    </row>
    <row r="1182" spans="1:3" x14ac:dyDescent="0.3">
      <c r="A1182" s="2" t="s">
        <v>260</v>
      </c>
      <c r="B1182" s="2" t="s">
        <v>161</v>
      </c>
      <c r="C1182" s="16">
        <v>1</v>
      </c>
    </row>
    <row r="1183" spans="1:3" x14ac:dyDescent="0.3">
      <c r="A1183" s="2" t="s">
        <v>260</v>
      </c>
      <c r="B1183" s="2" t="s">
        <v>88</v>
      </c>
      <c r="C1183" s="16">
        <v>1</v>
      </c>
    </row>
    <row r="1184" spans="1:3" x14ac:dyDescent="0.3">
      <c r="A1184" s="2" t="s">
        <v>260</v>
      </c>
      <c r="B1184" s="2" t="s">
        <v>87</v>
      </c>
      <c r="C1184" s="16">
        <v>1</v>
      </c>
    </row>
    <row r="1185" spans="1:3" x14ac:dyDescent="0.3">
      <c r="A1185" s="2" t="s">
        <v>260</v>
      </c>
      <c r="B1185" s="2" t="s">
        <v>137</v>
      </c>
      <c r="C1185" s="16">
        <v>1</v>
      </c>
    </row>
    <row r="1186" spans="1:3" x14ac:dyDescent="0.3">
      <c r="A1186" s="2" t="s">
        <v>260</v>
      </c>
      <c r="B1186" s="2" t="s">
        <v>59</v>
      </c>
      <c r="C1186" s="16">
        <v>1</v>
      </c>
    </row>
    <row r="1187" spans="1:3" x14ac:dyDescent="0.3">
      <c r="A1187" s="2" t="s">
        <v>261</v>
      </c>
      <c r="B1187" s="2" t="s">
        <v>19</v>
      </c>
      <c r="C1187" s="16">
        <v>6159</v>
      </c>
    </row>
    <row r="1188" spans="1:3" x14ac:dyDescent="0.3">
      <c r="A1188" s="2" t="s">
        <v>261</v>
      </c>
      <c r="B1188" s="2" t="s">
        <v>20</v>
      </c>
      <c r="C1188" s="16">
        <v>47</v>
      </c>
    </row>
    <row r="1189" spans="1:3" x14ac:dyDescent="0.3">
      <c r="A1189" s="2" t="s">
        <v>261</v>
      </c>
      <c r="B1189" s="2" t="s">
        <v>24</v>
      </c>
      <c r="C1189" s="16">
        <v>9</v>
      </c>
    </row>
    <row r="1190" spans="1:3" x14ac:dyDescent="0.3">
      <c r="A1190" s="2" t="s">
        <v>261</v>
      </c>
      <c r="B1190" s="2" t="s">
        <v>29</v>
      </c>
      <c r="C1190" s="16">
        <v>2</v>
      </c>
    </row>
    <row r="1191" spans="1:3" x14ac:dyDescent="0.3">
      <c r="A1191" s="2" t="s">
        <v>261</v>
      </c>
      <c r="B1191" s="2" t="s">
        <v>35</v>
      </c>
      <c r="C1191" s="16">
        <v>1</v>
      </c>
    </row>
    <row r="1192" spans="1:3" x14ac:dyDescent="0.3">
      <c r="A1192" s="2" t="s">
        <v>261</v>
      </c>
      <c r="B1192" s="2" t="s">
        <v>45</v>
      </c>
      <c r="C1192" s="16">
        <v>1</v>
      </c>
    </row>
    <row r="1193" spans="1:3" x14ac:dyDescent="0.3">
      <c r="A1193" s="2" t="s">
        <v>261</v>
      </c>
      <c r="B1193" s="2" t="s">
        <v>26</v>
      </c>
      <c r="C1193" s="16">
        <v>1</v>
      </c>
    </row>
    <row r="1194" spans="1:3" x14ac:dyDescent="0.3">
      <c r="A1194" s="2" t="s">
        <v>261</v>
      </c>
      <c r="B1194" s="2" t="s">
        <v>89</v>
      </c>
      <c r="C1194" s="16">
        <v>1</v>
      </c>
    </row>
    <row r="1195" spans="1:3" x14ac:dyDescent="0.3">
      <c r="A1195" s="2" t="s">
        <v>261</v>
      </c>
      <c r="B1195" s="2" t="s">
        <v>28</v>
      </c>
      <c r="C1195" s="16">
        <v>1</v>
      </c>
    </row>
    <row r="1196" spans="1:3" x14ac:dyDescent="0.3">
      <c r="A1196" s="2" t="s">
        <v>261</v>
      </c>
      <c r="B1196" s="2" t="s">
        <v>30</v>
      </c>
      <c r="C1196" s="16">
        <v>1</v>
      </c>
    </row>
    <row r="1197" spans="1:3" x14ac:dyDescent="0.3">
      <c r="A1197" s="2" t="s">
        <v>261</v>
      </c>
      <c r="B1197" s="2" t="s">
        <v>33</v>
      </c>
      <c r="C1197" s="16">
        <v>1</v>
      </c>
    </row>
    <row r="1198" spans="1:3" x14ac:dyDescent="0.3">
      <c r="A1198" s="2" t="s">
        <v>261</v>
      </c>
      <c r="B1198" s="2" t="s">
        <v>68</v>
      </c>
      <c r="C1198" s="16">
        <v>1</v>
      </c>
    </row>
    <row r="1199" spans="1:3" x14ac:dyDescent="0.3">
      <c r="A1199" s="2" t="s">
        <v>261</v>
      </c>
      <c r="B1199" s="2" t="s">
        <v>142</v>
      </c>
      <c r="C1199" s="16">
        <v>1</v>
      </c>
    </row>
    <row r="1200" spans="1:3" x14ac:dyDescent="0.3">
      <c r="A1200" s="2" t="s">
        <v>262</v>
      </c>
      <c r="B1200" s="2" t="s">
        <v>19</v>
      </c>
      <c r="C1200" s="16">
        <v>3976</v>
      </c>
    </row>
    <row r="1201" spans="1:3" x14ac:dyDescent="0.3">
      <c r="A1201" s="2" t="s">
        <v>262</v>
      </c>
      <c r="B1201" s="2" t="s">
        <v>20</v>
      </c>
      <c r="C1201" s="16">
        <v>132</v>
      </c>
    </row>
    <row r="1202" spans="1:3" x14ac:dyDescent="0.3">
      <c r="A1202" s="2" t="s">
        <v>262</v>
      </c>
      <c r="B1202" s="2" t="s">
        <v>21</v>
      </c>
      <c r="C1202" s="16">
        <v>65</v>
      </c>
    </row>
    <row r="1203" spans="1:3" x14ac:dyDescent="0.3">
      <c r="A1203" s="2" t="s">
        <v>262</v>
      </c>
      <c r="B1203" s="2" t="s">
        <v>30</v>
      </c>
      <c r="C1203" s="16">
        <v>40</v>
      </c>
    </row>
    <row r="1204" spans="1:3" x14ac:dyDescent="0.3">
      <c r="A1204" s="2" t="s">
        <v>262</v>
      </c>
      <c r="B1204" s="2" t="s">
        <v>31</v>
      </c>
      <c r="C1204" s="16">
        <v>34</v>
      </c>
    </row>
    <row r="1205" spans="1:3" x14ac:dyDescent="0.3">
      <c r="A1205" s="2" t="s">
        <v>262</v>
      </c>
      <c r="B1205" s="2" t="s">
        <v>28</v>
      </c>
      <c r="C1205" s="16">
        <v>32</v>
      </c>
    </row>
    <row r="1206" spans="1:3" x14ac:dyDescent="0.3">
      <c r="A1206" s="2" t="s">
        <v>262</v>
      </c>
      <c r="B1206" s="2" t="s">
        <v>22</v>
      </c>
      <c r="C1206" s="16">
        <v>31</v>
      </c>
    </row>
    <row r="1207" spans="1:3" x14ac:dyDescent="0.3">
      <c r="A1207" s="2" t="s">
        <v>262</v>
      </c>
      <c r="B1207" s="2" t="s">
        <v>24</v>
      </c>
      <c r="C1207" s="16">
        <v>30</v>
      </c>
    </row>
    <row r="1208" spans="1:3" x14ac:dyDescent="0.3">
      <c r="A1208" s="2" t="s">
        <v>262</v>
      </c>
      <c r="B1208" s="2" t="s">
        <v>23</v>
      </c>
      <c r="C1208" s="16">
        <v>27</v>
      </c>
    </row>
    <row r="1209" spans="1:3" x14ac:dyDescent="0.3">
      <c r="A1209" s="2" t="s">
        <v>262</v>
      </c>
      <c r="B1209" s="2" t="s">
        <v>25</v>
      </c>
      <c r="C1209" s="16">
        <v>24</v>
      </c>
    </row>
    <row r="1210" spans="1:3" x14ac:dyDescent="0.3">
      <c r="A1210" s="2" t="s">
        <v>262</v>
      </c>
      <c r="B1210" s="2" t="s">
        <v>50</v>
      </c>
      <c r="C1210" s="16">
        <v>21</v>
      </c>
    </row>
    <row r="1211" spans="1:3" x14ac:dyDescent="0.3">
      <c r="A1211" s="2" t="s">
        <v>262</v>
      </c>
      <c r="B1211" s="2" t="s">
        <v>42</v>
      </c>
      <c r="C1211" s="16">
        <v>21</v>
      </c>
    </row>
    <row r="1212" spans="1:3" x14ac:dyDescent="0.3">
      <c r="A1212" s="2" t="s">
        <v>262</v>
      </c>
      <c r="B1212" s="2" t="s">
        <v>27</v>
      </c>
      <c r="C1212" s="16">
        <v>19</v>
      </c>
    </row>
    <row r="1213" spans="1:3" x14ac:dyDescent="0.3">
      <c r="A1213" s="2" t="s">
        <v>262</v>
      </c>
      <c r="B1213" s="2" t="s">
        <v>33</v>
      </c>
      <c r="C1213" s="16">
        <v>15</v>
      </c>
    </row>
    <row r="1214" spans="1:3" x14ac:dyDescent="0.3">
      <c r="A1214" s="2" t="s">
        <v>262</v>
      </c>
      <c r="B1214" s="2" t="s">
        <v>26</v>
      </c>
      <c r="C1214" s="16">
        <v>14</v>
      </c>
    </row>
    <row r="1215" spans="1:3" x14ac:dyDescent="0.3">
      <c r="A1215" s="2" t="s">
        <v>262</v>
      </c>
      <c r="B1215" s="2" t="s">
        <v>44</v>
      </c>
      <c r="C1215" s="16">
        <v>14</v>
      </c>
    </row>
    <row r="1216" spans="1:3" x14ac:dyDescent="0.3">
      <c r="A1216" s="2" t="s">
        <v>262</v>
      </c>
      <c r="B1216" s="2" t="s">
        <v>46</v>
      </c>
      <c r="C1216" s="16">
        <v>12</v>
      </c>
    </row>
    <row r="1217" spans="1:3" x14ac:dyDescent="0.3">
      <c r="A1217" s="2" t="s">
        <v>262</v>
      </c>
      <c r="B1217" s="2" t="s">
        <v>43</v>
      </c>
      <c r="C1217" s="16">
        <v>10</v>
      </c>
    </row>
    <row r="1218" spans="1:3" x14ac:dyDescent="0.3">
      <c r="A1218" s="2" t="s">
        <v>262</v>
      </c>
      <c r="B1218" s="2" t="s">
        <v>58</v>
      </c>
      <c r="C1218" s="16">
        <v>9</v>
      </c>
    </row>
    <row r="1219" spans="1:3" x14ac:dyDescent="0.3">
      <c r="A1219" s="2" t="s">
        <v>262</v>
      </c>
      <c r="B1219" s="2" t="s">
        <v>53</v>
      </c>
      <c r="C1219" s="16">
        <v>9</v>
      </c>
    </row>
    <row r="1220" spans="1:3" x14ac:dyDescent="0.3">
      <c r="A1220" s="2" t="s">
        <v>262</v>
      </c>
      <c r="B1220" s="2" t="s">
        <v>29</v>
      </c>
      <c r="C1220" s="16">
        <v>9</v>
      </c>
    </row>
    <row r="1221" spans="1:3" x14ac:dyDescent="0.3">
      <c r="A1221" s="2" t="s">
        <v>262</v>
      </c>
      <c r="B1221" s="2" t="s">
        <v>67</v>
      </c>
      <c r="C1221" s="16">
        <v>7</v>
      </c>
    </row>
    <row r="1222" spans="1:3" x14ac:dyDescent="0.3">
      <c r="A1222" s="2" t="s">
        <v>262</v>
      </c>
      <c r="B1222" s="2" t="s">
        <v>54</v>
      </c>
      <c r="C1222" s="16">
        <v>7</v>
      </c>
    </row>
    <row r="1223" spans="1:3" x14ac:dyDescent="0.3">
      <c r="A1223" s="2" t="s">
        <v>262</v>
      </c>
      <c r="B1223" s="2" t="s">
        <v>34</v>
      </c>
      <c r="C1223" s="16">
        <v>7</v>
      </c>
    </row>
    <row r="1224" spans="1:3" x14ac:dyDescent="0.3">
      <c r="A1224" s="2" t="s">
        <v>262</v>
      </c>
      <c r="B1224" s="2" t="s">
        <v>69</v>
      </c>
      <c r="C1224" s="16">
        <v>7</v>
      </c>
    </row>
    <row r="1225" spans="1:3" x14ac:dyDescent="0.3">
      <c r="A1225" s="2" t="s">
        <v>262</v>
      </c>
      <c r="B1225" s="2" t="s">
        <v>56</v>
      </c>
      <c r="C1225" s="16">
        <v>7</v>
      </c>
    </row>
    <row r="1226" spans="1:3" x14ac:dyDescent="0.3">
      <c r="A1226" s="2" t="s">
        <v>262</v>
      </c>
      <c r="B1226" s="2" t="s">
        <v>39</v>
      </c>
      <c r="C1226" s="16">
        <v>6</v>
      </c>
    </row>
    <row r="1227" spans="1:3" x14ac:dyDescent="0.3">
      <c r="A1227" s="2" t="s">
        <v>262</v>
      </c>
      <c r="B1227" s="2" t="s">
        <v>72</v>
      </c>
      <c r="C1227" s="16">
        <v>6</v>
      </c>
    </row>
    <row r="1228" spans="1:3" x14ac:dyDescent="0.3">
      <c r="A1228" s="2" t="s">
        <v>262</v>
      </c>
      <c r="B1228" s="2" t="s">
        <v>51</v>
      </c>
      <c r="C1228" s="16">
        <v>6</v>
      </c>
    </row>
    <row r="1229" spans="1:3" x14ac:dyDescent="0.3">
      <c r="A1229" s="2" t="s">
        <v>262</v>
      </c>
      <c r="B1229" s="2" t="s">
        <v>89</v>
      </c>
      <c r="C1229" s="16">
        <v>5</v>
      </c>
    </row>
    <row r="1230" spans="1:3" x14ac:dyDescent="0.3">
      <c r="A1230" s="2" t="s">
        <v>262</v>
      </c>
      <c r="B1230" s="2" t="s">
        <v>38</v>
      </c>
      <c r="C1230" s="16">
        <v>5</v>
      </c>
    </row>
    <row r="1231" spans="1:3" x14ac:dyDescent="0.3">
      <c r="A1231" s="2" t="s">
        <v>262</v>
      </c>
      <c r="B1231" s="2" t="s">
        <v>87</v>
      </c>
      <c r="C1231" s="16">
        <v>5</v>
      </c>
    </row>
    <row r="1232" spans="1:3" x14ac:dyDescent="0.3">
      <c r="A1232" s="2" t="s">
        <v>262</v>
      </c>
      <c r="B1232" s="2" t="s">
        <v>93</v>
      </c>
      <c r="C1232" s="16">
        <v>4</v>
      </c>
    </row>
    <row r="1233" spans="1:3" x14ac:dyDescent="0.3">
      <c r="A1233" s="2" t="s">
        <v>262</v>
      </c>
      <c r="B1233" s="2" t="s">
        <v>41</v>
      </c>
      <c r="C1233" s="16">
        <v>4</v>
      </c>
    </row>
    <row r="1234" spans="1:3" x14ac:dyDescent="0.3">
      <c r="A1234" s="2" t="s">
        <v>262</v>
      </c>
      <c r="B1234" s="2" t="s">
        <v>64</v>
      </c>
      <c r="C1234" s="16">
        <v>4</v>
      </c>
    </row>
    <row r="1235" spans="1:3" x14ac:dyDescent="0.3">
      <c r="A1235" s="2" t="s">
        <v>262</v>
      </c>
      <c r="B1235" s="2" t="s">
        <v>68</v>
      </c>
      <c r="C1235" s="16">
        <v>4</v>
      </c>
    </row>
    <row r="1236" spans="1:3" x14ac:dyDescent="0.3">
      <c r="A1236" s="2" t="s">
        <v>262</v>
      </c>
      <c r="B1236" s="2" t="s">
        <v>75</v>
      </c>
      <c r="C1236" s="16">
        <v>4</v>
      </c>
    </row>
    <row r="1237" spans="1:3" x14ac:dyDescent="0.3">
      <c r="A1237" s="2" t="s">
        <v>262</v>
      </c>
      <c r="B1237" s="2" t="s">
        <v>66</v>
      </c>
      <c r="C1237" s="16">
        <v>4</v>
      </c>
    </row>
    <row r="1238" spans="1:3" x14ac:dyDescent="0.3">
      <c r="A1238" s="2" t="s">
        <v>262</v>
      </c>
      <c r="B1238" s="2" t="s">
        <v>94</v>
      </c>
      <c r="C1238" s="16">
        <v>3</v>
      </c>
    </row>
    <row r="1239" spans="1:3" x14ac:dyDescent="0.3">
      <c r="A1239" s="2" t="s">
        <v>262</v>
      </c>
      <c r="B1239" s="2" t="s">
        <v>109</v>
      </c>
      <c r="C1239" s="16">
        <v>3</v>
      </c>
    </row>
    <row r="1240" spans="1:3" x14ac:dyDescent="0.3">
      <c r="A1240" s="2" t="s">
        <v>262</v>
      </c>
      <c r="B1240" s="2" t="s">
        <v>83</v>
      </c>
      <c r="C1240" s="16">
        <v>3</v>
      </c>
    </row>
    <row r="1241" spans="1:3" x14ac:dyDescent="0.3">
      <c r="A1241" s="2" t="s">
        <v>262</v>
      </c>
      <c r="B1241" s="2" t="s">
        <v>81</v>
      </c>
      <c r="C1241" s="16">
        <v>3</v>
      </c>
    </row>
    <row r="1242" spans="1:3" x14ac:dyDescent="0.3">
      <c r="A1242" s="2" t="s">
        <v>262</v>
      </c>
      <c r="B1242" s="2" t="s">
        <v>45</v>
      </c>
      <c r="C1242" s="16">
        <v>3</v>
      </c>
    </row>
    <row r="1243" spans="1:3" x14ac:dyDescent="0.3">
      <c r="A1243" s="2" t="s">
        <v>262</v>
      </c>
      <c r="B1243" s="2" t="s">
        <v>76</v>
      </c>
      <c r="C1243" s="16">
        <v>3</v>
      </c>
    </row>
    <row r="1244" spans="1:3" x14ac:dyDescent="0.3">
      <c r="A1244" s="2" t="s">
        <v>262</v>
      </c>
      <c r="B1244" s="2" t="s">
        <v>49</v>
      </c>
      <c r="C1244" s="16">
        <v>3</v>
      </c>
    </row>
    <row r="1245" spans="1:3" x14ac:dyDescent="0.3">
      <c r="A1245" s="2" t="s">
        <v>262</v>
      </c>
      <c r="B1245" s="2" t="s">
        <v>85</v>
      </c>
      <c r="C1245" s="16">
        <v>3</v>
      </c>
    </row>
    <row r="1246" spans="1:3" x14ac:dyDescent="0.3">
      <c r="A1246" s="2" t="s">
        <v>262</v>
      </c>
      <c r="B1246" s="2" t="s">
        <v>120</v>
      </c>
      <c r="C1246" s="16">
        <v>2</v>
      </c>
    </row>
    <row r="1247" spans="1:3" x14ac:dyDescent="0.3">
      <c r="A1247" s="2" t="s">
        <v>262</v>
      </c>
      <c r="B1247" s="2" t="s">
        <v>57</v>
      </c>
      <c r="C1247" s="16">
        <v>2</v>
      </c>
    </row>
    <row r="1248" spans="1:3" x14ac:dyDescent="0.3">
      <c r="A1248" s="2" t="s">
        <v>262</v>
      </c>
      <c r="B1248" s="2" t="s">
        <v>47</v>
      </c>
      <c r="C1248" s="16">
        <v>2</v>
      </c>
    </row>
    <row r="1249" spans="1:3" x14ac:dyDescent="0.3">
      <c r="A1249" s="2" t="s">
        <v>262</v>
      </c>
      <c r="B1249" s="2" t="s">
        <v>55</v>
      </c>
      <c r="C1249" s="16">
        <v>2</v>
      </c>
    </row>
    <row r="1250" spans="1:3" x14ac:dyDescent="0.3">
      <c r="A1250" s="2" t="s">
        <v>262</v>
      </c>
      <c r="B1250" s="2" t="s">
        <v>37</v>
      </c>
      <c r="C1250" s="16">
        <v>2</v>
      </c>
    </row>
    <row r="1251" spans="1:3" x14ac:dyDescent="0.3">
      <c r="A1251" s="2" t="s">
        <v>262</v>
      </c>
      <c r="B1251" s="2" t="s">
        <v>105</v>
      </c>
      <c r="C1251" s="16">
        <v>2</v>
      </c>
    </row>
    <row r="1252" spans="1:3" x14ac:dyDescent="0.3">
      <c r="A1252" s="2" t="s">
        <v>262</v>
      </c>
      <c r="B1252" s="2" t="s">
        <v>71</v>
      </c>
      <c r="C1252" s="16">
        <v>2</v>
      </c>
    </row>
    <row r="1253" spans="1:3" x14ac:dyDescent="0.3">
      <c r="A1253" s="2" t="s">
        <v>262</v>
      </c>
      <c r="B1253" s="2" t="s">
        <v>52</v>
      </c>
      <c r="C1253" s="16">
        <v>2</v>
      </c>
    </row>
    <row r="1254" spans="1:3" x14ac:dyDescent="0.3">
      <c r="A1254" s="2" t="s">
        <v>262</v>
      </c>
      <c r="B1254" s="2" t="s">
        <v>98</v>
      </c>
      <c r="C1254" s="16">
        <v>2</v>
      </c>
    </row>
    <row r="1255" spans="1:3" x14ac:dyDescent="0.3">
      <c r="A1255" s="2" t="s">
        <v>262</v>
      </c>
      <c r="B1255" s="2" t="s">
        <v>63</v>
      </c>
      <c r="C1255" s="16">
        <v>2</v>
      </c>
    </row>
    <row r="1256" spans="1:3" x14ac:dyDescent="0.3">
      <c r="A1256" s="2" t="s">
        <v>262</v>
      </c>
      <c r="B1256" s="2" t="s">
        <v>59</v>
      </c>
      <c r="C1256" s="16">
        <v>2</v>
      </c>
    </row>
    <row r="1257" spans="1:3" x14ac:dyDescent="0.3">
      <c r="A1257" s="2" t="s">
        <v>262</v>
      </c>
      <c r="B1257" s="2" t="s">
        <v>60</v>
      </c>
      <c r="C1257" s="16">
        <v>2</v>
      </c>
    </row>
    <row r="1258" spans="1:3" x14ac:dyDescent="0.3">
      <c r="A1258" s="2" t="s">
        <v>262</v>
      </c>
      <c r="B1258" s="2" t="s">
        <v>79</v>
      </c>
      <c r="C1258" s="16">
        <v>1</v>
      </c>
    </row>
    <row r="1259" spans="1:3" x14ac:dyDescent="0.3">
      <c r="A1259" s="2" t="s">
        <v>262</v>
      </c>
      <c r="B1259" s="2" t="s">
        <v>99</v>
      </c>
      <c r="C1259" s="16">
        <v>1</v>
      </c>
    </row>
    <row r="1260" spans="1:3" x14ac:dyDescent="0.3">
      <c r="A1260" s="2" t="s">
        <v>262</v>
      </c>
      <c r="B1260" s="2" t="s">
        <v>70</v>
      </c>
      <c r="C1260" s="16">
        <v>1</v>
      </c>
    </row>
    <row r="1261" spans="1:3" x14ac:dyDescent="0.3">
      <c r="A1261" s="2" t="s">
        <v>262</v>
      </c>
      <c r="B1261" s="2" t="s">
        <v>200</v>
      </c>
      <c r="C1261" s="16">
        <v>1</v>
      </c>
    </row>
    <row r="1262" spans="1:3" x14ac:dyDescent="0.3">
      <c r="A1262" s="2" t="s">
        <v>262</v>
      </c>
      <c r="B1262" s="2" t="s">
        <v>62</v>
      </c>
      <c r="C1262" s="16">
        <v>1</v>
      </c>
    </row>
    <row r="1263" spans="1:3" x14ac:dyDescent="0.3">
      <c r="A1263" s="2" t="s">
        <v>262</v>
      </c>
      <c r="B1263" s="2" t="s">
        <v>32</v>
      </c>
      <c r="C1263" s="16">
        <v>1</v>
      </c>
    </row>
    <row r="1264" spans="1:3" x14ac:dyDescent="0.3">
      <c r="A1264" s="2" t="s">
        <v>262</v>
      </c>
      <c r="B1264" s="2" t="s">
        <v>40</v>
      </c>
      <c r="C1264" s="16">
        <v>1</v>
      </c>
    </row>
    <row r="1265" spans="1:3" x14ac:dyDescent="0.3">
      <c r="A1265" s="2" t="s">
        <v>262</v>
      </c>
      <c r="B1265" s="2" t="s">
        <v>36</v>
      </c>
      <c r="C1265" s="16">
        <v>1</v>
      </c>
    </row>
    <row r="1266" spans="1:3" x14ac:dyDescent="0.3">
      <c r="A1266" s="2" t="s">
        <v>262</v>
      </c>
      <c r="B1266" s="2" t="s">
        <v>80</v>
      </c>
      <c r="C1266" s="16">
        <v>1</v>
      </c>
    </row>
    <row r="1267" spans="1:3" x14ac:dyDescent="0.3">
      <c r="A1267" s="2" t="s">
        <v>262</v>
      </c>
      <c r="B1267" s="2" t="s">
        <v>170</v>
      </c>
      <c r="C1267" s="16">
        <v>1</v>
      </c>
    </row>
    <row r="1268" spans="1:3" x14ac:dyDescent="0.3">
      <c r="A1268" s="2" t="s">
        <v>262</v>
      </c>
      <c r="B1268" s="2" t="s">
        <v>102</v>
      </c>
      <c r="C1268" s="16">
        <v>1</v>
      </c>
    </row>
    <row r="1269" spans="1:3" x14ac:dyDescent="0.3">
      <c r="A1269" s="2" t="s">
        <v>262</v>
      </c>
      <c r="B1269" s="2" t="s">
        <v>123</v>
      </c>
      <c r="C1269" s="16">
        <v>1</v>
      </c>
    </row>
    <row r="1270" spans="1:3" x14ac:dyDescent="0.3">
      <c r="A1270" s="2" t="s">
        <v>262</v>
      </c>
      <c r="B1270" s="2" t="s">
        <v>133</v>
      </c>
      <c r="C1270" s="16">
        <v>1</v>
      </c>
    </row>
    <row r="1271" spans="1:3" x14ac:dyDescent="0.3">
      <c r="A1271" s="2" t="s">
        <v>262</v>
      </c>
      <c r="B1271" s="2" t="s">
        <v>91</v>
      </c>
      <c r="C1271" s="16">
        <v>1</v>
      </c>
    </row>
    <row r="1272" spans="1:3" x14ac:dyDescent="0.3">
      <c r="A1272" s="2" t="s">
        <v>262</v>
      </c>
      <c r="B1272" s="2" t="s">
        <v>92</v>
      </c>
      <c r="C1272" s="16">
        <v>1</v>
      </c>
    </row>
    <row r="1273" spans="1:3" x14ac:dyDescent="0.3">
      <c r="A1273" s="2" t="s">
        <v>262</v>
      </c>
      <c r="B1273" s="2" t="s">
        <v>86</v>
      </c>
      <c r="C1273" s="16">
        <v>1</v>
      </c>
    </row>
    <row r="1274" spans="1:3" x14ac:dyDescent="0.3">
      <c r="A1274" s="2" t="s">
        <v>262</v>
      </c>
      <c r="B1274" s="2" t="s">
        <v>134</v>
      </c>
      <c r="C1274" s="16">
        <v>1</v>
      </c>
    </row>
    <row r="1275" spans="1:3" x14ac:dyDescent="0.3">
      <c r="A1275" s="2" t="s">
        <v>262</v>
      </c>
      <c r="B1275" s="2" t="s">
        <v>122</v>
      </c>
      <c r="C1275" s="16">
        <v>1</v>
      </c>
    </row>
    <row r="1276" spans="1:3" x14ac:dyDescent="0.3">
      <c r="A1276" s="2" t="s">
        <v>262</v>
      </c>
      <c r="B1276" s="2" t="s">
        <v>88</v>
      </c>
      <c r="C1276" s="16">
        <v>1</v>
      </c>
    </row>
    <row r="1277" spans="1:3" x14ac:dyDescent="0.3">
      <c r="A1277" s="2" t="s">
        <v>262</v>
      </c>
      <c r="B1277" s="2" t="s">
        <v>176</v>
      </c>
      <c r="C1277" s="16">
        <v>1</v>
      </c>
    </row>
    <row r="1278" spans="1:3" x14ac:dyDescent="0.3">
      <c r="A1278" s="2" t="s">
        <v>262</v>
      </c>
      <c r="B1278" s="2" t="s">
        <v>61</v>
      </c>
      <c r="C1278" s="16">
        <v>1</v>
      </c>
    </row>
    <row r="1279" spans="1:3" x14ac:dyDescent="0.3">
      <c r="A1279" s="2" t="s">
        <v>263</v>
      </c>
      <c r="B1279" s="2" t="s">
        <v>19</v>
      </c>
      <c r="C1279" s="16">
        <v>921</v>
      </c>
    </row>
    <row r="1280" spans="1:3" x14ac:dyDescent="0.3">
      <c r="A1280" s="2" t="s">
        <v>263</v>
      </c>
      <c r="B1280" s="2" t="s">
        <v>22</v>
      </c>
      <c r="C1280" s="16">
        <v>135</v>
      </c>
    </row>
    <row r="1281" spans="1:3" x14ac:dyDescent="0.3">
      <c r="A1281" s="2" t="s">
        <v>263</v>
      </c>
      <c r="B1281" s="2" t="s">
        <v>21</v>
      </c>
      <c r="C1281" s="16">
        <v>97</v>
      </c>
    </row>
    <row r="1282" spans="1:3" x14ac:dyDescent="0.3">
      <c r="A1282" s="2" t="s">
        <v>263</v>
      </c>
      <c r="B1282" s="2" t="s">
        <v>20</v>
      </c>
      <c r="C1282" s="16">
        <v>78</v>
      </c>
    </row>
    <row r="1283" spans="1:3" x14ac:dyDescent="0.3">
      <c r="A1283" s="2" t="s">
        <v>263</v>
      </c>
      <c r="B1283" s="2" t="s">
        <v>46</v>
      </c>
      <c r="C1283" s="16">
        <v>76</v>
      </c>
    </row>
    <row r="1284" spans="1:3" x14ac:dyDescent="0.3">
      <c r="A1284" s="2" t="s">
        <v>263</v>
      </c>
      <c r="B1284" s="2" t="s">
        <v>23</v>
      </c>
      <c r="C1284" s="16">
        <v>66</v>
      </c>
    </row>
    <row r="1285" spans="1:3" x14ac:dyDescent="0.3">
      <c r="A1285" s="2" t="s">
        <v>263</v>
      </c>
      <c r="B1285" s="2" t="s">
        <v>26</v>
      </c>
      <c r="C1285" s="16">
        <v>64</v>
      </c>
    </row>
    <row r="1286" spans="1:3" x14ac:dyDescent="0.3">
      <c r="A1286" s="2" t="s">
        <v>263</v>
      </c>
      <c r="B1286" s="2" t="s">
        <v>24</v>
      </c>
      <c r="C1286" s="16">
        <v>51</v>
      </c>
    </row>
    <row r="1287" spans="1:3" x14ac:dyDescent="0.3">
      <c r="A1287" s="2" t="s">
        <v>263</v>
      </c>
      <c r="B1287" s="2" t="s">
        <v>49</v>
      </c>
      <c r="C1287" s="16">
        <v>40</v>
      </c>
    </row>
    <row r="1288" spans="1:3" x14ac:dyDescent="0.3">
      <c r="A1288" s="2" t="s">
        <v>263</v>
      </c>
      <c r="B1288" s="2" t="s">
        <v>40</v>
      </c>
      <c r="C1288" s="16">
        <v>40</v>
      </c>
    </row>
    <row r="1289" spans="1:3" x14ac:dyDescent="0.3">
      <c r="A1289" s="2" t="s">
        <v>263</v>
      </c>
      <c r="B1289" s="2" t="s">
        <v>45</v>
      </c>
      <c r="C1289" s="16">
        <v>37</v>
      </c>
    </row>
    <row r="1290" spans="1:3" x14ac:dyDescent="0.3">
      <c r="A1290" s="2" t="s">
        <v>263</v>
      </c>
      <c r="B1290" s="2" t="s">
        <v>28</v>
      </c>
      <c r="C1290" s="16">
        <v>35</v>
      </c>
    </row>
    <row r="1291" spans="1:3" x14ac:dyDescent="0.3">
      <c r="A1291" s="2" t="s">
        <v>263</v>
      </c>
      <c r="B1291" s="2" t="s">
        <v>25</v>
      </c>
      <c r="C1291" s="16">
        <v>33</v>
      </c>
    </row>
    <row r="1292" spans="1:3" x14ac:dyDescent="0.3">
      <c r="A1292" s="2" t="s">
        <v>263</v>
      </c>
      <c r="B1292" s="2" t="s">
        <v>38</v>
      </c>
      <c r="C1292" s="16">
        <v>32</v>
      </c>
    </row>
    <row r="1293" spans="1:3" x14ac:dyDescent="0.3">
      <c r="A1293" s="2" t="s">
        <v>263</v>
      </c>
      <c r="B1293" s="2" t="s">
        <v>30</v>
      </c>
      <c r="C1293" s="16">
        <v>30</v>
      </c>
    </row>
    <row r="1294" spans="1:3" x14ac:dyDescent="0.3">
      <c r="A1294" s="2" t="s">
        <v>263</v>
      </c>
      <c r="B1294" s="2" t="s">
        <v>31</v>
      </c>
      <c r="C1294" s="16">
        <v>30</v>
      </c>
    </row>
    <row r="1295" spans="1:3" x14ac:dyDescent="0.3">
      <c r="A1295" s="2" t="s">
        <v>263</v>
      </c>
      <c r="B1295" s="2" t="s">
        <v>29</v>
      </c>
      <c r="C1295" s="16">
        <v>26</v>
      </c>
    </row>
    <row r="1296" spans="1:3" x14ac:dyDescent="0.3">
      <c r="A1296" s="2" t="s">
        <v>263</v>
      </c>
      <c r="B1296" s="2" t="s">
        <v>66</v>
      </c>
      <c r="C1296" s="16">
        <v>26</v>
      </c>
    </row>
    <row r="1297" spans="1:3" x14ac:dyDescent="0.3">
      <c r="A1297" s="2" t="s">
        <v>263</v>
      </c>
      <c r="B1297" s="2" t="s">
        <v>35</v>
      </c>
      <c r="C1297" s="16">
        <v>25</v>
      </c>
    </row>
    <row r="1298" spans="1:3" x14ac:dyDescent="0.3">
      <c r="A1298" s="2" t="s">
        <v>263</v>
      </c>
      <c r="B1298" s="2" t="s">
        <v>27</v>
      </c>
      <c r="C1298" s="16">
        <v>24</v>
      </c>
    </row>
    <row r="1299" spans="1:3" x14ac:dyDescent="0.3">
      <c r="A1299" s="2" t="s">
        <v>263</v>
      </c>
      <c r="B1299" s="2" t="s">
        <v>37</v>
      </c>
      <c r="C1299" s="16">
        <v>21</v>
      </c>
    </row>
    <row r="1300" spans="1:3" x14ac:dyDescent="0.3">
      <c r="A1300" s="2" t="s">
        <v>263</v>
      </c>
      <c r="B1300" s="2" t="s">
        <v>42</v>
      </c>
      <c r="C1300" s="16">
        <v>20</v>
      </c>
    </row>
    <row r="1301" spans="1:3" x14ac:dyDescent="0.3">
      <c r="A1301" s="2" t="s">
        <v>263</v>
      </c>
      <c r="B1301" s="2" t="s">
        <v>75</v>
      </c>
      <c r="C1301" s="16">
        <v>20</v>
      </c>
    </row>
    <row r="1302" spans="1:3" x14ac:dyDescent="0.3">
      <c r="A1302" s="2" t="s">
        <v>263</v>
      </c>
      <c r="B1302" s="2" t="s">
        <v>63</v>
      </c>
      <c r="C1302" s="16">
        <v>20</v>
      </c>
    </row>
    <row r="1303" spans="1:3" x14ac:dyDescent="0.3">
      <c r="A1303" s="2" t="s">
        <v>263</v>
      </c>
      <c r="B1303" s="2" t="s">
        <v>41</v>
      </c>
      <c r="C1303" s="16">
        <v>19</v>
      </c>
    </row>
    <row r="1304" spans="1:3" x14ac:dyDescent="0.3">
      <c r="A1304" s="2" t="s">
        <v>263</v>
      </c>
      <c r="B1304" s="2" t="s">
        <v>64</v>
      </c>
      <c r="C1304" s="16">
        <v>19</v>
      </c>
    </row>
    <row r="1305" spans="1:3" x14ac:dyDescent="0.3">
      <c r="A1305" s="2" t="s">
        <v>263</v>
      </c>
      <c r="B1305" s="2" t="s">
        <v>55</v>
      </c>
      <c r="C1305" s="16">
        <v>17</v>
      </c>
    </row>
    <row r="1306" spans="1:3" x14ac:dyDescent="0.3">
      <c r="A1306" s="2" t="s">
        <v>263</v>
      </c>
      <c r="B1306" s="2" t="s">
        <v>56</v>
      </c>
      <c r="C1306" s="16">
        <v>17</v>
      </c>
    </row>
    <row r="1307" spans="1:3" x14ac:dyDescent="0.3">
      <c r="A1307" s="2" t="s">
        <v>263</v>
      </c>
      <c r="B1307" s="2" t="s">
        <v>60</v>
      </c>
      <c r="C1307" s="16">
        <v>17</v>
      </c>
    </row>
    <row r="1308" spans="1:3" x14ac:dyDescent="0.3">
      <c r="A1308" s="2" t="s">
        <v>263</v>
      </c>
      <c r="B1308" s="2" t="s">
        <v>70</v>
      </c>
      <c r="C1308" s="16">
        <v>15</v>
      </c>
    </row>
    <row r="1309" spans="1:3" x14ac:dyDescent="0.3">
      <c r="A1309" s="2" t="s">
        <v>263</v>
      </c>
      <c r="B1309" s="2" t="s">
        <v>58</v>
      </c>
      <c r="C1309" s="16">
        <v>15</v>
      </c>
    </row>
    <row r="1310" spans="1:3" x14ac:dyDescent="0.3">
      <c r="A1310" s="2" t="s">
        <v>263</v>
      </c>
      <c r="B1310" s="2" t="s">
        <v>43</v>
      </c>
      <c r="C1310" s="16">
        <v>14</v>
      </c>
    </row>
    <row r="1311" spans="1:3" x14ac:dyDescent="0.3">
      <c r="A1311" s="2" t="s">
        <v>263</v>
      </c>
      <c r="B1311" s="2" t="s">
        <v>33</v>
      </c>
      <c r="C1311" s="16">
        <v>14</v>
      </c>
    </row>
    <row r="1312" spans="1:3" x14ac:dyDescent="0.3">
      <c r="A1312" s="2" t="s">
        <v>263</v>
      </c>
      <c r="B1312" s="2" t="s">
        <v>34</v>
      </c>
      <c r="C1312" s="16">
        <v>13</v>
      </c>
    </row>
    <row r="1313" spans="1:3" x14ac:dyDescent="0.3">
      <c r="A1313" s="2" t="s">
        <v>263</v>
      </c>
      <c r="B1313" s="2" t="s">
        <v>52</v>
      </c>
      <c r="C1313" s="16">
        <v>13</v>
      </c>
    </row>
    <row r="1314" spans="1:3" x14ac:dyDescent="0.3">
      <c r="A1314" s="2" t="s">
        <v>263</v>
      </c>
      <c r="B1314" s="2" t="s">
        <v>69</v>
      </c>
      <c r="C1314" s="16">
        <v>13</v>
      </c>
    </row>
    <row r="1315" spans="1:3" x14ac:dyDescent="0.3">
      <c r="A1315" s="2" t="s">
        <v>263</v>
      </c>
      <c r="B1315" s="2" t="s">
        <v>59</v>
      </c>
      <c r="C1315" s="16">
        <v>13</v>
      </c>
    </row>
    <row r="1316" spans="1:3" x14ac:dyDescent="0.3">
      <c r="A1316" s="2" t="s">
        <v>263</v>
      </c>
      <c r="B1316" s="2" t="s">
        <v>67</v>
      </c>
      <c r="C1316" s="16">
        <v>12</v>
      </c>
    </row>
    <row r="1317" spans="1:3" x14ac:dyDescent="0.3">
      <c r="A1317" s="2" t="s">
        <v>263</v>
      </c>
      <c r="B1317" s="2" t="s">
        <v>72</v>
      </c>
      <c r="C1317" s="16">
        <v>12</v>
      </c>
    </row>
    <row r="1318" spans="1:3" x14ac:dyDescent="0.3">
      <c r="A1318" s="2" t="s">
        <v>263</v>
      </c>
      <c r="B1318" s="2" t="s">
        <v>44</v>
      </c>
      <c r="C1318" s="16">
        <v>11</v>
      </c>
    </row>
    <row r="1319" spans="1:3" x14ac:dyDescent="0.3">
      <c r="A1319" s="2" t="s">
        <v>263</v>
      </c>
      <c r="B1319" s="2" t="s">
        <v>65</v>
      </c>
      <c r="C1319" s="16">
        <v>11</v>
      </c>
    </row>
    <row r="1320" spans="1:3" x14ac:dyDescent="0.3">
      <c r="A1320" s="2" t="s">
        <v>263</v>
      </c>
      <c r="B1320" s="2" t="s">
        <v>93</v>
      </c>
      <c r="C1320" s="16">
        <v>10</v>
      </c>
    </row>
    <row r="1321" spans="1:3" x14ac:dyDescent="0.3">
      <c r="A1321" s="2" t="s">
        <v>263</v>
      </c>
      <c r="B1321" s="2" t="s">
        <v>50</v>
      </c>
      <c r="C1321" s="16">
        <v>10</v>
      </c>
    </row>
    <row r="1322" spans="1:3" x14ac:dyDescent="0.3">
      <c r="A1322" s="2" t="s">
        <v>263</v>
      </c>
      <c r="B1322" s="2" t="s">
        <v>78</v>
      </c>
      <c r="C1322" s="16">
        <v>10</v>
      </c>
    </row>
    <row r="1323" spans="1:3" x14ac:dyDescent="0.3">
      <c r="A1323" s="2" t="s">
        <v>263</v>
      </c>
      <c r="B1323" s="2" t="s">
        <v>53</v>
      </c>
      <c r="C1323" s="16">
        <v>9</v>
      </c>
    </row>
    <row r="1324" spans="1:3" x14ac:dyDescent="0.3">
      <c r="A1324" s="2" t="s">
        <v>263</v>
      </c>
      <c r="B1324" s="2" t="s">
        <v>68</v>
      </c>
      <c r="C1324" s="16">
        <v>9</v>
      </c>
    </row>
    <row r="1325" spans="1:3" x14ac:dyDescent="0.3">
      <c r="A1325" s="2" t="s">
        <v>263</v>
      </c>
      <c r="B1325" s="2" t="s">
        <v>105</v>
      </c>
      <c r="C1325" s="16">
        <v>8</v>
      </c>
    </row>
    <row r="1326" spans="1:3" x14ac:dyDescent="0.3">
      <c r="A1326" s="2" t="s">
        <v>263</v>
      </c>
      <c r="B1326" s="2" t="s">
        <v>51</v>
      </c>
      <c r="C1326" s="16">
        <v>8</v>
      </c>
    </row>
    <row r="1327" spans="1:3" x14ac:dyDescent="0.3">
      <c r="A1327" s="2" t="s">
        <v>263</v>
      </c>
      <c r="B1327" s="2" t="s">
        <v>57</v>
      </c>
      <c r="C1327" s="16">
        <v>7</v>
      </c>
    </row>
    <row r="1328" spans="1:3" x14ac:dyDescent="0.3">
      <c r="A1328" s="2" t="s">
        <v>263</v>
      </c>
      <c r="B1328" s="2" t="s">
        <v>77</v>
      </c>
      <c r="C1328" s="16">
        <v>7</v>
      </c>
    </row>
    <row r="1329" spans="1:3" x14ac:dyDescent="0.3">
      <c r="A1329" s="2" t="s">
        <v>263</v>
      </c>
      <c r="B1329" s="2" t="s">
        <v>39</v>
      </c>
      <c r="C1329" s="16">
        <v>6</v>
      </c>
    </row>
    <row r="1330" spans="1:3" x14ac:dyDescent="0.3">
      <c r="A1330" s="2" t="s">
        <v>263</v>
      </c>
      <c r="B1330" s="2" t="s">
        <v>97</v>
      </c>
      <c r="C1330" s="16">
        <v>6</v>
      </c>
    </row>
    <row r="1331" spans="1:3" x14ac:dyDescent="0.3">
      <c r="A1331" s="2" t="s">
        <v>263</v>
      </c>
      <c r="B1331" s="2" t="s">
        <v>111</v>
      </c>
      <c r="C1331" s="16">
        <v>6</v>
      </c>
    </row>
    <row r="1332" spans="1:3" x14ac:dyDescent="0.3">
      <c r="A1332" s="2" t="s">
        <v>263</v>
      </c>
      <c r="B1332" s="2" t="s">
        <v>90</v>
      </c>
      <c r="C1332" s="16">
        <v>5</v>
      </c>
    </row>
    <row r="1333" spans="1:3" x14ac:dyDescent="0.3">
      <c r="A1333" s="2" t="s">
        <v>263</v>
      </c>
      <c r="B1333" s="2" t="s">
        <v>62</v>
      </c>
      <c r="C1333" s="16">
        <v>5</v>
      </c>
    </row>
    <row r="1334" spans="1:3" x14ac:dyDescent="0.3">
      <c r="A1334" s="2" t="s">
        <v>263</v>
      </c>
      <c r="B1334" s="2" t="s">
        <v>81</v>
      </c>
      <c r="C1334" s="16">
        <v>5</v>
      </c>
    </row>
    <row r="1335" spans="1:3" x14ac:dyDescent="0.3">
      <c r="A1335" s="2" t="s">
        <v>263</v>
      </c>
      <c r="B1335" s="2" t="s">
        <v>92</v>
      </c>
      <c r="C1335" s="16">
        <v>5</v>
      </c>
    </row>
    <row r="1336" spans="1:3" x14ac:dyDescent="0.3">
      <c r="A1336" s="2" t="s">
        <v>263</v>
      </c>
      <c r="B1336" s="2" t="s">
        <v>84</v>
      </c>
      <c r="C1336" s="16">
        <v>5</v>
      </c>
    </row>
    <row r="1337" spans="1:3" x14ac:dyDescent="0.3">
      <c r="A1337" s="2" t="s">
        <v>263</v>
      </c>
      <c r="B1337" s="2" t="s">
        <v>146</v>
      </c>
      <c r="C1337" s="16">
        <v>4</v>
      </c>
    </row>
    <row r="1338" spans="1:3" x14ac:dyDescent="0.3">
      <c r="A1338" s="2" t="s">
        <v>263</v>
      </c>
      <c r="B1338" s="2" t="s">
        <v>76</v>
      </c>
      <c r="C1338" s="16">
        <v>4</v>
      </c>
    </row>
    <row r="1339" spans="1:3" x14ac:dyDescent="0.3">
      <c r="A1339" s="2" t="s">
        <v>263</v>
      </c>
      <c r="B1339" s="2" t="s">
        <v>89</v>
      </c>
      <c r="C1339" s="16">
        <v>4</v>
      </c>
    </row>
    <row r="1340" spans="1:3" x14ac:dyDescent="0.3">
      <c r="A1340" s="2" t="s">
        <v>263</v>
      </c>
      <c r="B1340" s="2" t="s">
        <v>134</v>
      </c>
      <c r="C1340" s="16">
        <v>4</v>
      </c>
    </row>
    <row r="1341" spans="1:3" x14ac:dyDescent="0.3">
      <c r="A1341" s="2" t="s">
        <v>263</v>
      </c>
      <c r="B1341" s="2" t="s">
        <v>98</v>
      </c>
      <c r="C1341" s="16">
        <v>4</v>
      </c>
    </row>
    <row r="1342" spans="1:3" x14ac:dyDescent="0.3">
      <c r="A1342" s="2" t="s">
        <v>263</v>
      </c>
      <c r="B1342" s="2" t="s">
        <v>127</v>
      </c>
      <c r="C1342" s="16">
        <v>4</v>
      </c>
    </row>
    <row r="1343" spans="1:3" x14ac:dyDescent="0.3">
      <c r="A1343" s="2" t="s">
        <v>263</v>
      </c>
      <c r="B1343" s="2" t="s">
        <v>94</v>
      </c>
      <c r="C1343" s="16">
        <v>3</v>
      </c>
    </row>
    <row r="1344" spans="1:3" x14ac:dyDescent="0.3">
      <c r="A1344" s="2" t="s">
        <v>263</v>
      </c>
      <c r="B1344" s="2" t="s">
        <v>74</v>
      </c>
      <c r="C1344" s="16">
        <v>3</v>
      </c>
    </row>
    <row r="1345" spans="1:3" x14ac:dyDescent="0.3">
      <c r="A1345" s="2" t="s">
        <v>263</v>
      </c>
      <c r="B1345" s="2" t="s">
        <v>95</v>
      </c>
      <c r="C1345" s="16">
        <v>3</v>
      </c>
    </row>
    <row r="1346" spans="1:3" x14ac:dyDescent="0.3">
      <c r="A1346" s="2" t="s">
        <v>263</v>
      </c>
      <c r="B1346" s="2" t="s">
        <v>71</v>
      </c>
      <c r="C1346" s="16">
        <v>3</v>
      </c>
    </row>
    <row r="1347" spans="1:3" x14ac:dyDescent="0.3">
      <c r="A1347" s="2" t="s">
        <v>263</v>
      </c>
      <c r="B1347" s="2" t="s">
        <v>86</v>
      </c>
      <c r="C1347" s="16">
        <v>3</v>
      </c>
    </row>
    <row r="1348" spans="1:3" x14ac:dyDescent="0.3">
      <c r="A1348" s="2" t="s">
        <v>263</v>
      </c>
      <c r="B1348" s="2" t="s">
        <v>120</v>
      </c>
      <c r="C1348" s="16">
        <v>2</v>
      </c>
    </row>
    <row r="1349" spans="1:3" x14ac:dyDescent="0.3">
      <c r="A1349" s="2" t="s">
        <v>263</v>
      </c>
      <c r="B1349" s="2" t="s">
        <v>47</v>
      </c>
      <c r="C1349" s="16">
        <v>2</v>
      </c>
    </row>
    <row r="1350" spans="1:3" x14ac:dyDescent="0.3">
      <c r="A1350" s="2" t="s">
        <v>263</v>
      </c>
      <c r="B1350" s="2" t="s">
        <v>79</v>
      </c>
      <c r="C1350" s="16">
        <v>2</v>
      </c>
    </row>
    <row r="1351" spans="1:3" x14ac:dyDescent="0.3">
      <c r="A1351" s="2" t="s">
        <v>263</v>
      </c>
      <c r="B1351" s="2" t="s">
        <v>96</v>
      </c>
      <c r="C1351" s="16">
        <v>2</v>
      </c>
    </row>
    <row r="1352" spans="1:3" x14ac:dyDescent="0.3">
      <c r="A1352" s="2" t="s">
        <v>263</v>
      </c>
      <c r="B1352" s="2" t="s">
        <v>132</v>
      </c>
      <c r="C1352" s="16">
        <v>2</v>
      </c>
    </row>
    <row r="1353" spans="1:3" x14ac:dyDescent="0.3">
      <c r="A1353" s="2" t="s">
        <v>263</v>
      </c>
      <c r="B1353" s="2" t="s">
        <v>114</v>
      </c>
      <c r="C1353" s="16">
        <v>2</v>
      </c>
    </row>
    <row r="1354" spans="1:3" x14ac:dyDescent="0.3">
      <c r="A1354" s="2" t="s">
        <v>263</v>
      </c>
      <c r="B1354" s="2" t="s">
        <v>171</v>
      </c>
      <c r="C1354" s="16">
        <v>2</v>
      </c>
    </row>
    <row r="1355" spans="1:3" x14ac:dyDescent="0.3">
      <c r="A1355" s="2" t="s">
        <v>263</v>
      </c>
      <c r="B1355" s="2" t="s">
        <v>102</v>
      </c>
      <c r="C1355" s="16">
        <v>2</v>
      </c>
    </row>
    <row r="1356" spans="1:3" x14ac:dyDescent="0.3">
      <c r="A1356" s="2" t="s">
        <v>263</v>
      </c>
      <c r="B1356" s="2" t="s">
        <v>122</v>
      </c>
      <c r="C1356" s="16">
        <v>2</v>
      </c>
    </row>
    <row r="1357" spans="1:3" x14ac:dyDescent="0.3">
      <c r="A1357" s="2" t="s">
        <v>263</v>
      </c>
      <c r="B1357" s="2" t="s">
        <v>87</v>
      </c>
      <c r="C1357" s="16">
        <v>2</v>
      </c>
    </row>
    <row r="1358" spans="1:3" x14ac:dyDescent="0.3">
      <c r="A1358" s="2" t="s">
        <v>263</v>
      </c>
      <c r="B1358" s="2" t="s">
        <v>85</v>
      </c>
      <c r="C1358" s="16">
        <v>2</v>
      </c>
    </row>
    <row r="1359" spans="1:3" x14ac:dyDescent="0.3">
      <c r="A1359" s="2" t="s">
        <v>263</v>
      </c>
      <c r="B1359" s="2" t="s">
        <v>101</v>
      </c>
      <c r="C1359" s="16">
        <v>2</v>
      </c>
    </row>
    <row r="1360" spans="1:3" x14ac:dyDescent="0.3">
      <c r="A1360" s="2" t="s">
        <v>263</v>
      </c>
      <c r="B1360" s="2" t="s">
        <v>195</v>
      </c>
      <c r="C1360" s="16">
        <v>1</v>
      </c>
    </row>
    <row r="1361" spans="1:3" x14ac:dyDescent="0.3">
      <c r="A1361" s="2" t="s">
        <v>263</v>
      </c>
      <c r="B1361" s="2" t="s">
        <v>108</v>
      </c>
      <c r="C1361" s="16">
        <v>1</v>
      </c>
    </row>
    <row r="1362" spans="1:3" x14ac:dyDescent="0.3">
      <c r="A1362" s="2" t="s">
        <v>263</v>
      </c>
      <c r="B1362" s="2" t="s">
        <v>83</v>
      </c>
      <c r="C1362" s="16">
        <v>1</v>
      </c>
    </row>
    <row r="1363" spans="1:3" x14ac:dyDescent="0.3">
      <c r="A1363" s="2" t="s">
        <v>263</v>
      </c>
      <c r="B1363" s="2" t="s">
        <v>121</v>
      </c>
      <c r="C1363" s="16">
        <v>1</v>
      </c>
    </row>
    <row r="1364" spans="1:3" x14ac:dyDescent="0.3">
      <c r="A1364" s="2" t="s">
        <v>263</v>
      </c>
      <c r="B1364" s="2" t="s">
        <v>187</v>
      </c>
      <c r="C1364" s="16">
        <v>1</v>
      </c>
    </row>
    <row r="1365" spans="1:3" x14ac:dyDescent="0.3">
      <c r="A1365" s="2" t="s">
        <v>263</v>
      </c>
      <c r="B1365" s="2" t="s">
        <v>80</v>
      </c>
      <c r="C1365" s="16">
        <v>1</v>
      </c>
    </row>
    <row r="1366" spans="1:3" x14ac:dyDescent="0.3">
      <c r="A1366" s="2" t="s">
        <v>263</v>
      </c>
      <c r="B1366" s="2" t="s">
        <v>172</v>
      </c>
      <c r="C1366" s="16">
        <v>1</v>
      </c>
    </row>
    <row r="1367" spans="1:3" x14ac:dyDescent="0.3">
      <c r="A1367" s="2" t="s">
        <v>263</v>
      </c>
      <c r="B1367" s="2" t="s">
        <v>123</v>
      </c>
      <c r="C1367" s="16">
        <v>1</v>
      </c>
    </row>
    <row r="1368" spans="1:3" x14ac:dyDescent="0.3">
      <c r="A1368" s="2" t="s">
        <v>263</v>
      </c>
      <c r="B1368" s="2" t="s">
        <v>106</v>
      </c>
      <c r="C1368" s="16">
        <v>1</v>
      </c>
    </row>
    <row r="1369" spans="1:3" x14ac:dyDescent="0.3">
      <c r="A1369" s="2" t="s">
        <v>263</v>
      </c>
      <c r="B1369" s="2" t="s">
        <v>143</v>
      </c>
      <c r="C1369" s="16">
        <v>1</v>
      </c>
    </row>
    <row r="1370" spans="1:3" x14ac:dyDescent="0.3">
      <c r="A1370" s="2" t="s">
        <v>263</v>
      </c>
      <c r="B1370" s="2" t="s">
        <v>130</v>
      </c>
      <c r="C1370" s="16">
        <v>1</v>
      </c>
    </row>
    <row r="1371" spans="1:3" x14ac:dyDescent="0.3">
      <c r="A1371" s="2" t="s">
        <v>264</v>
      </c>
      <c r="B1371" s="2" t="s">
        <v>19</v>
      </c>
      <c r="C1371" s="16">
        <v>8479</v>
      </c>
    </row>
    <row r="1372" spans="1:3" x14ac:dyDescent="0.3">
      <c r="A1372" s="2" t="s">
        <v>264</v>
      </c>
      <c r="B1372" s="2" t="s">
        <v>20</v>
      </c>
      <c r="C1372" s="16">
        <v>211</v>
      </c>
    </row>
    <row r="1373" spans="1:3" x14ac:dyDescent="0.3">
      <c r="A1373" s="2" t="s">
        <v>264</v>
      </c>
      <c r="B1373" s="2" t="s">
        <v>32</v>
      </c>
      <c r="C1373" s="16">
        <v>127</v>
      </c>
    </row>
    <row r="1374" spans="1:3" x14ac:dyDescent="0.3">
      <c r="A1374" s="2" t="s">
        <v>264</v>
      </c>
      <c r="B1374" s="2" t="s">
        <v>21</v>
      </c>
      <c r="C1374" s="16">
        <v>101</v>
      </c>
    </row>
    <row r="1375" spans="1:3" x14ac:dyDescent="0.3">
      <c r="A1375" s="2" t="s">
        <v>264</v>
      </c>
      <c r="B1375" s="2" t="s">
        <v>23</v>
      </c>
      <c r="C1375" s="16">
        <v>76</v>
      </c>
    </row>
    <row r="1376" spans="1:3" x14ac:dyDescent="0.3">
      <c r="A1376" s="2" t="s">
        <v>264</v>
      </c>
      <c r="B1376" s="2" t="s">
        <v>24</v>
      </c>
      <c r="C1376" s="16">
        <v>68</v>
      </c>
    </row>
    <row r="1377" spans="1:3" x14ac:dyDescent="0.3">
      <c r="A1377" s="2" t="s">
        <v>264</v>
      </c>
      <c r="B1377" s="2" t="s">
        <v>36</v>
      </c>
      <c r="C1377" s="16">
        <v>64</v>
      </c>
    </row>
    <row r="1378" spans="1:3" x14ac:dyDescent="0.3">
      <c r="A1378" s="2" t="s">
        <v>264</v>
      </c>
      <c r="B1378" s="2" t="s">
        <v>22</v>
      </c>
      <c r="C1378" s="16">
        <v>44</v>
      </c>
    </row>
    <row r="1379" spans="1:3" x14ac:dyDescent="0.3">
      <c r="A1379" s="2" t="s">
        <v>264</v>
      </c>
      <c r="B1379" s="2" t="s">
        <v>47</v>
      </c>
      <c r="C1379" s="16">
        <v>42</v>
      </c>
    </row>
    <row r="1380" spans="1:3" x14ac:dyDescent="0.3">
      <c r="A1380" s="2" t="s">
        <v>264</v>
      </c>
      <c r="B1380" s="2" t="s">
        <v>31</v>
      </c>
      <c r="C1380" s="16">
        <v>36</v>
      </c>
    </row>
    <row r="1381" spans="1:3" x14ac:dyDescent="0.3">
      <c r="A1381" s="2" t="s">
        <v>264</v>
      </c>
      <c r="B1381" s="2" t="s">
        <v>26</v>
      </c>
      <c r="C1381" s="16">
        <v>33</v>
      </c>
    </row>
    <row r="1382" spans="1:3" x14ac:dyDescent="0.3">
      <c r="A1382" s="2" t="s">
        <v>264</v>
      </c>
      <c r="B1382" s="2" t="s">
        <v>25</v>
      </c>
      <c r="C1382" s="16">
        <v>27</v>
      </c>
    </row>
    <row r="1383" spans="1:3" x14ac:dyDescent="0.3">
      <c r="A1383" s="2" t="s">
        <v>264</v>
      </c>
      <c r="B1383" s="2" t="s">
        <v>28</v>
      </c>
      <c r="C1383" s="16">
        <v>23</v>
      </c>
    </row>
    <row r="1384" spans="1:3" x14ac:dyDescent="0.3">
      <c r="A1384" s="2" t="s">
        <v>264</v>
      </c>
      <c r="B1384" s="2" t="s">
        <v>29</v>
      </c>
      <c r="C1384" s="16">
        <v>22</v>
      </c>
    </row>
    <row r="1385" spans="1:3" x14ac:dyDescent="0.3">
      <c r="A1385" s="2" t="s">
        <v>264</v>
      </c>
      <c r="B1385" s="2" t="s">
        <v>33</v>
      </c>
      <c r="C1385" s="16">
        <v>22</v>
      </c>
    </row>
    <row r="1386" spans="1:3" x14ac:dyDescent="0.3">
      <c r="A1386" s="2" t="s">
        <v>264</v>
      </c>
      <c r="B1386" s="2" t="s">
        <v>48</v>
      </c>
      <c r="C1386" s="16">
        <v>22</v>
      </c>
    </row>
    <row r="1387" spans="1:3" x14ac:dyDescent="0.3">
      <c r="A1387" s="2" t="s">
        <v>264</v>
      </c>
      <c r="B1387" s="2" t="s">
        <v>65</v>
      </c>
      <c r="C1387" s="16">
        <v>20</v>
      </c>
    </row>
    <row r="1388" spans="1:3" x14ac:dyDescent="0.3">
      <c r="A1388" s="2" t="s">
        <v>264</v>
      </c>
      <c r="B1388" s="2" t="s">
        <v>41</v>
      </c>
      <c r="C1388" s="16">
        <v>19</v>
      </c>
    </row>
    <row r="1389" spans="1:3" x14ac:dyDescent="0.3">
      <c r="A1389" s="2" t="s">
        <v>264</v>
      </c>
      <c r="B1389" s="2" t="s">
        <v>34</v>
      </c>
      <c r="C1389" s="16">
        <v>18</v>
      </c>
    </row>
    <row r="1390" spans="1:3" x14ac:dyDescent="0.3">
      <c r="A1390" s="2" t="s">
        <v>264</v>
      </c>
      <c r="B1390" s="2" t="s">
        <v>43</v>
      </c>
      <c r="C1390" s="16">
        <v>16</v>
      </c>
    </row>
    <row r="1391" spans="1:3" x14ac:dyDescent="0.3">
      <c r="A1391" s="2" t="s">
        <v>264</v>
      </c>
      <c r="B1391" s="2" t="s">
        <v>61</v>
      </c>
      <c r="C1391" s="16">
        <v>16</v>
      </c>
    </row>
    <row r="1392" spans="1:3" x14ac:dyDescent="0.3">
      <c r="A1392" s="2" t="s">
        <v>264</v>
      </c>
      <c r="B1392" s="2" t="s">
        <v>30</v>
      </c>
      <c r="C1392" s="16">
        <v>15</v>
      </c>
    </row>
    <row r="1393" spans="1:3" x14ac:dyDescent="0.3">
      <c r="A1393" s="2" t="s">
        <v>264</v>
      </c>
      <c r="B1393" s="2" t="s">
        <v>79</v>
      </c>
      <c r="C1393" s="16">
        <v>13</v>
      </c>
    </row>
    <row r="1394" spans="1:3" x14ac:dyDescent="0.3">
      <c r="A1394" s="2" t="s">
        <v>264</v>
      </c>
      <c r="B1394" s="2" t="s">
        <v>42</v>
      </c>
      <c r="C1394" s="16">
        <v>13</v>
      </c>
    </row>
    <row r="1395" spans="1:3" x14ac:dyDescent="0.3">
      <c r="A1395" s="2" t="s">
        <v>264</v>
      </c>
      <c r="B1395" s="2" t="s">
        <v>39</v>
      </c>
      <c r="C1395" s="16">
        <v>12</v>
      </c>
    </row>
    <row r="1396" spans="1:3" x14ac:dyDescent="0.3">
      <c r="A1396" s="2" t="s">
        <v>264</v>
      </c>
      <c r="B1396" s="2" t="s">
        <v>76</v>
      </c>
      <c r="C1396" s="16">
        <v>11</v>
      </c>
    </row>
    <row r="1397" spans="1:3" x14ac:dyDescent="0.3">
      <c r="A1397" s="2" t="s">
        <v>264</v>
      </c>
      <c r="B1397" s="2" t="s">
        <v>27</v>
      </c>
      <c r="C1397" s="16">
        <v>10</v>
      </c>
    </row>
    <row r="1398" spans="1:3" x14ac:dyDescent="0.3">
      <c r="A1398" s="2" t="s">
        <v>264</v>
      </c>
      <c r="B1398" s="2" t="s">
        <v>44</v>
      </c>
      <c r="C1398" s="16">
        <v>10</v>
      </c>
    </row>
    <row r="1399" spans="1:3" x14ac:dyDescent="0.3">
      <c r="A1399" s="2" t="s">
        <v>264</v>
      </c>
      <c r="B1399" s="2" t="s">
        <v>71</v>
      </c>
      <c r="C1399" s="16">
        <v>10</v>
      </c>
    </row>
    <row r="1400" spans="1:3" x14ac:dyDescent="0.3">
      <c r="A1400" s="2" t="s">
        <v>264</v>
      </c>
      <c r="B1400" s="2" t="s">
        <v>72</v>
      </c>
      <c r="C1400" s="16">
        <v>9</v>
      </c>
    </row>
    <row r="1401" spans="1:3" x14ac:dyDescent="0.3">
      <c r="A1401" s="2" t="s">
        <v>264</v>
      </c>
      <c r="B1401" s="2" t="s">
        <v>58</v>
      </c>
      <c r="C1401" s="16">
        <v>8</v>
      </c>
    </row>
    <row r="1402" spans="1:3" x14ac:dyDescent="0.3">
      <c r="A1402" s="2" t="s">
        <v>264</v>
      </c>
      <c r="B1402" s="2" t="s">
        <v>57</v>
      </c>
      <c r="C1402" s="16">
        <v>7</v>
      </c>
    </row>
    <row r="1403" spans="1:3" x14ac:dyDescent="0.3">
      <c r="A1403" s="2" t="s">
        <v>264</v>
      </c>
      <c r="B1403" s="2" t="s">
        <v>81</v>
      </c>
      <c r="C1403" s="16">
        <v>7</v>
      </c>
    </row>
    <row r="1404" spans="1:3" x14ac:dyDescent="0.3">
      <c r="A1404" s="2" t="s">
        <v>264</v>
      </c>
      <c r="B1404" s="2" t="s">
        <v>119</v>
      </c>
      <c r="C1404" s="16">
        <v>7</v>
      </c>
    </row>
    <row r="1405" spans="1:3" x14ac:dyDescent="0.3">
      <c r="A1405" s="2" t="s">
        <v>264</v>
      </c>
      <c r="B1405" s="2" t="s">
        <v>55</v>
      </c>
      <c r="C1405" s="16">
        <v>6</v>
      </c>
    </row>
    <row r="1406" spans="1:3" x14ac:dyDescent="0.3">
      <c r="A1406" s="2" t="s">
        <v>264</v>
      </c>
      <c r="B1406" s="2" t="s">
        <v>116</v>
      </c>
      <c r="C1406" s="16">
        <v>6</v>
      </c>
    </row>
    <row r="1407" spans="1:3" x14ac:dyDescent="0.3">
      <c r="A1407" s="2" t="s">
        <v>264</v>
      </c>
      <c r="B1407" s="2" t="s">
        <v>53</v>
      </c>
      <c r="C1407" s="16">
        <v>6</v>
      </c>
    </row>
    <row r="1408" spans="1:3" x14ac:dyDescent="0.3">
      <c r="A1408" s="2" t="s">
        <v>264</v>
      </c>
      <c r="B1408" s="2" t="s">
        <v>73</v>
      </c>
      <c r="C1408" s="16">
        <v>6</v>
      </c>
    </row>
    <row r="1409" spans="1:3" x14ac:dyDescent="0.3">
      <c r="A1409" s="2" t="s">
        <v>264</v>
      </c>
      <c r="B1409" s="2" t="s">
        <v>50</v>
      </c>
      <c r="C1409" s="16">
        <v>6</v>
      </c>
    </row>
    <row r="1410" spans="1:3" x14ac:dyDescent="0.3">
      <c r="A1410" s="2" t="s">
        <v>264</v>
      </c>
      <c r="B1410" s="2" t="s">
        <v>35</v>
      </c>
      <c r="C1410" s="16">
        <v>5</v>
      </c>
    </row>
    <row r="1411" spans="1:3" x14ac:dyDescent="0.3">
      <c r="A1411" s="2" t="s">
        <v>264</v>
      </c>
      <c r="B1411" s="2" t="s">
        <v>45</v>
      </c>
      <c r="C1411" s="16">
        <v>5</v>
      </c>
    </row>
    <row r="1412" spans="1:3" x14ac:dyDescent="0.3">
      <c r="A1412" s="2" t="s">
        <v>264</v>
      </c>
      <c r="B1412" s="2" t="s">
        <v>100</v>
      </c>
      <c r="C1412" s="16">
        <v>5</v>
      </c>
    </row>
    <row r="1413" spans="1:3" x14ac:dyDescent="0.3">
      <c r="A1413" s="2" t="s">
        <v>264</v>
      </c>
      <c r="B1413" s="2" t="s">
        <v>37</v>
      </c>
      <c r="C1413" s="16">
        <v>4</v>
      </c>
    </row>
    <row r="1414" spans="1:3" x14ac:dyDescent="0.3">
      <c r="A1414" s="2" t="s">
        <v>264</v>
      </c>
      <c r="B1414" s="2" t="s">
        <v>54</v>
      </c>
      <c r="C1414" s="16">
        <v>4</v>
      </c>
    </row>
    <row r="1415" spans="1:3" x14ac:dyDescent="0.3">
      <c r="A1415" s="2" t="s">
        <v>264</v>
      </c>
      <c r="B1415" s="2" t="s">
        <v>49</v>
      </c>
      <c r="C1415" s="16">
        <v>4</v>
      </c>
    </row>
    <row r="1416" spans="1:3" x14ac:dyDescent="0.3">
      <c r="A1416" s="2" t="s">
        <v>264</v>
      </c>
      <c r="B1416" s="2" t="s">
        <v>52</v>
      </c>
      <c r="C1416" s="16">
        <v>4</v>
      </c>
    </row>
    <row r="1417" spans="1:3" x14ac:dyDescent="0.3">
      <c r="A1417" s="2" t="s">
        <v>264</v>
      </c>
      <c r="B1417" s="2" t="s">
        <v>46</v>
      </c>
      <c r="C1417" s="16">
        <v>4</v>
      </c>
    </row>
    <row r="1418" spans="1:3" x14ac:dyDescent="0.3">
      <c r="A1418" s="2" t="s">
        <v>264</v>
      </c>
      <c r="B1418" s="2" t="s">
        <v>51</v>
      </c>
      <c r="C1418" s="16">
        <v>4</v>
      </c>
    </row>
    <row r="1419" spans="1:3" x14ac:dyDescent="0.3">
      <c r="A1419" s="2" t="s">
        <v>264</v>
      </c>
      <c r="B1419" s="2" t="s">
        <v>60</v>
      </c>
      <c r="C1419" s="16">
        <v>4</v>
      </c>
    </row>
    <row r="1420" spans="1:3" x14ac:dyDescent="0.3">
      <c r="A1420" s="2" t="s">
        <v>264</v>
      </c>
      <c r="B1420" s="2" t="s">
        <v>99</v>
      </c>
      <c r="C1420" s="16">
        <v>3</v>
      </c>
    </row>
    <row r="1421" spans="1:3" x14ac:dyDescent="0.3">
      <c r="A1421" s="2" t="s">
        <v>264</v>
      </c>
      <c r="B1421" s="2" t="s">
        <v>75</v>
      </c>
      <c r="C1421" s="16">
        <v>3</v>
      </c>
    </row>
    <row r="1422" spans="1:3" x14ac:dyDescent="0.3">
      <c r="A1422" s="2" t="s">
        <v>264</v>
      </c>
      <c r="B1422" s="2" t="s">
        <v>38</v>
      </c>
      <c r="C1422" s="16">
        <v>3</v>
      </c>
    </row>
    <row r="1423" spans="1:3" x14ac:dyDescent="0.3">
      <c r="A1423" s="2" t="s">
        <v>264</v>
      </c>
      <c r="B1423" s="2" t="s">
        <v>137</v>
      </c>
      <c r="C1423" s="16">
        <v>3</v>
      </c>
    </row>
    <row r="1424" spans="1:3" x14ac:dyDescent="0.3">
      <c r="A1424" s="2" t="s">
        <v>264</v>
      </c>
      <c r="B1424" s="2" t="s">
        <v>56</v>
      </c>
      <c r="C1424" s="16">
        <v>3</v>
      </c>
    </row>
    <row r="1425" spans="1:3" x14ac:dyDescent="0.3">
      <c r="A1425" s="2" t="s">
        <v>264</v>
      </c>
      <c r="B1425" s="2" t="s">
        <v>164</v>
      </c>
      <c r="C1425" s="16">
        <v>2</v>
      </c>
    </row>
    <row r="1426" spans="1:3" x14ac:dyDescent="0.3">
      <c r="A1426" s="2" t="s">
        <v>264</v>
      </c>
      <c r="B1426" s="2" t="s">
        <v>126</v>
      </c>
      <c r="C1426" s="16">
        <v>2</v>
      </c>
    </row>
    <row r="1427" spans="1:3" x14ac:dyDescent="0.3">
      <c r="A1427" s="2" t="s">
        <v>264</v>
      </c>
      <c r="B1427" s="2" t="s">
        <v>70</v>
      </c>
      <c r="C1427" s="16">
        <v>2</v>
      </c>
    </row>
    <row r="1428" spans="1:3" x14ac:dyDescent="0.3">
      <c r="A1428" s="2" t="s">
        <v>264</v>
      </c>
      <c r="B1428" s="2" t="s">
        <v>109</v>
      </c>
      <c r="C1428" s="16">
        <v>2</v>
      </c>
    </row>
    <row r="1429" spans="1:3" x14ac:dyDescent="0.3">
      <c r="A1429" s="2" t="s">
        <v>264</v>
      </c>
      <c r="B1429" s="2" t="s">
        <v>89</v>
      </c>
      <c r="C1429" s="16">
        <v>2</v>
      </c>
    </row>
    <row r="1430" spans="1:3" x14ac:dyDescent="0.3">
      <c r="A1430" s="2" t="s">
        <v>264</v>
      </c>
      <c r="B1430" s="2" t="s">
        <v>102</v>
      </c>
      <c r="C1430" s="16">
        <v>2</v>
      </c>
    </row>
    <row r="1431" spans="1:3" x14ac:dyDescent="0.3">
      <c r="A1431" s="2" t="s">
        <v>264</v>
      </c>
      <c r="B1431" s="2" t="s">
        <v>123</v>
      </c>
      <c r="C1431" s="16">
        <v>2</v>
      </c>
    </row>
    <row r="1432" spans="1:3" x14ac:dyDescent="0.3">
      <c r="A1432" s="2" t="s">
        <v>264</v>
      </c>
      <c r="B1432" s="2" t="s">
        <v>92</v>
      </c>
      <c r="C1432" s="16">
        <v>2</v>
      </c>
    </row>
    <row r="1433" spans="1:3" x14ac:dyDescent="0.3">
      <c r="A1433" s="2" t="s">
        <v>264</v>
      </c>
      <c r="B1433" s="2" t="s">
        <v>64</v>
      </c>
      <c r="C1433" s="16">
        <v>2</v>
      </c>
    </row>
    <row r="1434" spans="1:3" x14ac:dyDescent="0.3">
      <c r="A1434" s="2" t="s">
        <v>264</v>
      </c>
      <c r="B1434" s="2" t="s">
        <v>107</v>
      </c>
      <c r="C1434" s="16">
        <v>2</v>
      </c>
    </row>
    <row r="1435" spans="1:3" x14ac:dyDescent="0.3">
      <c r="A1435" s="2" t="s">
        <v>264</v>
      </c>
      <c r="B1435" s="2" t="s">
        <v>63</v>
      </c>
      <c r="C1435" s="16">
        <v>2</v>
      </c>
    </row>
    <row r="1436" spans="1:3" x14ac:dyDescent="0.3">
      <c r="A1436" s="2" t="s">
        <v>264</v>
      </c>
      <c r="B1436" s="2" t="s">
        <v>112</v>
      </c>
      <c r="C1436" s="16">
        <v>2</v>
      </c>
    </row>
    <row r="1437" spans="1:3" x14ac:dyDescent="0.3">
      <c r="A1437" s="2" t="s">
        <v>264</v>
      </c>
      <c r="B1437" s="2" t="s">
        <v>115</v>
      </c>
      <c r="C1437" s="16">
        <v>2</v>
      </c>
    </row>
    <row r="1438" spans="1:3" x14ac:dyDescent="0.3">
      <c r="A1438" s="2" t="s">
        <v>264</v>
      </c>
      <c r="B1438" s="2" t="s">
        <v>93</v>
      </c>
      <c r="C1438" s="16">
        <v>1</v>
      </c>
    </row>
    <row r="1439" spans="1:3" x14ac:dyDescent="0.3">
      <c r="A1439" s="2" t="s">
        <v>264</v>
      </c>
      <c r="B1439" s="2" t="s">
        <v>94</v>
      </c>
      <c r="C1439" s="16">
        <v>1</v>
      </c>
    </row>
    <row r="1440" spans="1:3" x14ac:dyDescent="0.3">
      <c r="A1440" s="2" t="s">
        <v>264</v>
      </c>
      <c r="B1440" s="2" t="s">
        <v>77</v>
      </c>
      <c r="C1440" s="16">
        <v>1</v>
      </c>
    </row>
    <row r="1441" spans="1:3" x14ac:dyDescent="0.3">
      <c r="A1441" s="2" t="s">
        <v>264</v>
      </c>
      <c r="B1441" s="2" t="s">
        <v>67</v>
      </c>
      <c r="C1441" s="16">
        <v>1</v>
      </c>
    </row>
    <row r="1442" spans="1:3" x14ac:dyDescent="0.3">
      <c r="A1442" s="2" t="s">
        <v>264</v>
      </c>
      <c r="B1442" s="2" t="s">
        <v>121</v>
      </c>
      <c r="C1442" s="16">
        <v>1</v>
      </c>
    </row>
    <row r="1443" spans="1:3" x14ac:dyDescent="0.3">
      <c r="A1443" s="2" t="s">
        <v>264</v>
      </c>
      <c r="B1443" s="2" t="s">
        <v>180</v>
      </c>
      <c r="C1443" s="16">
        <v>1</v>
      </c>
    </row>
    <row r="1444" spans="1:3" x14ac:dyDescent="0.3">
      <c r="A1444" s="2" t="s">
        <v>264</v>
      </c>
      <c r="B1444" s="2" t="s">
        <v>181</v>
      </c>
      <c r="C1444" s="16">
        <v>1</v>
      </c>
    </row>
    <row r="1445" spans="1:3" x14ac:dyDescent="0.3">
      <c r="A1445" s="2" t="s">
        <v>264</v>
      </c>
      <c r="B1445" s="2" t="s">
        <v>95</v>
      </c>
      <c r="C1445" s="16">
        <v>1</v>
      </c>
    </row>
    <row r="1446" spans="1:3" x14ac:dyDescent="0.3">
      <c r="A1446" s="2" t="s">
        <v>264</v>
      </c>
      <c r="B1446" s="2" t="s">
        <v>97</v>
      </c>
      <c r="C1446" s="16">
        <v>1</v>
      </c>
    </row>
    <row r="1447" spans="1:3" x14ac:dyDescent="0.3">
      <c r="A1447" s="2" t="s">
        <v>264</v>
      </c>
      <c r="B1447" s="2" t="s">
        <v>40</v>
      </c>
      <c r="C1447" s="16">
        <v>1</v>
      </c>
    </row>
    <row r="1448" spans="1:3" x14ac:dyDescent="0.3">
      <c r="A1448" s="2" t="s">
        <v>264</v>
      </c>
      <c r="B1448" s="2" t="s">
        <v>129</v>
      </c>
      <c r="C1448" s="16">
        <v>1</v>
      </c>
    </row>
    <row r="1449" spans="1:3" x14ac:dyDescent="0.3">
      <c r="A1449" s="2" t="s">
        <v>264</v>
      </c>
      <c r="B1449" s="2" t="s">
        <v>105</v>
      </c>
      <c r="C1449" s="16">
        <v>1</v>
      </c>
    </row>
    <row r="1450" spans="1:3" x14ac:dyDescent="0.3">
      <c r="A1450" s="2" t="s">
        <v>264</v>
      </c>
      <c r="B1450" s="2" t="s">
        <v>132</v>
      </c>
      <c r="C1450" s="16">
        <v>1</v>
      </c>
    </row>
    <row r="1451" spans="1:3" x14ac:dyDescent="0.3">
      <c r="A1451" s="2" t="s">
        <v>264</v>
      </c>
      <c r="B1451" s="2" t="s">
        <v>114</v>
      </c>
      <c r="C1451" s="16">
        <v>1</v>
      </c>
    </row>
    <row r="1452" spans="1:3" x14ac:dyDescent="0.3">
      <c r="A1452" s="2" t="s">
        <v>264</v>
      </c>
      <c r="B1452" s="2" t="s">
        <v>170</v>
      </c>
      <c r="C1452" s="16">
        <v>1</v>
      </c>
    </row>
    <row r="1453" spans="1:3" x14ac:dyDescent="0.3">
      <c r="A1453" s="2" t="s">
        <v>264</v>
      </c>
      <c r="B1453" s="2" t="s">
        <v>133</v>
      </c>
      <c r="C1453" s="16">
        <v>1</v>
      </c>
    </row>
    <row r="1454" spans="1:3" x14ac:dyDescent="0.3">
      <c r="A1454" s="2" t="s">
        <v>264</v>
      </c>
      <c r="B1454" s="2" t="s">
        <v>91</v>
      </c>
      <c r="C1454" s="16">
        <v>1</v>
      </c>
    </row>
    <row r="1455" spans="1:3" x14ac:dyDescent="0.3">
      <c r="A1455" s="2" t="s">
        <v>264</v>
      </c>
      <c r="B1455" s="2" t="s">
        <v>68</v>
      </c>
      <c r="C1455" s="16">
        <v>1</v>
      </c>
    </row>
    <row r="1456" spans="1:3" x14ac:dyDescent="0.3">
      <c r="A1456" s="2" t="s">
        <v>264</v>
      </c>
      <c r="B1456" s="2" t="s">
        <v>134</v>
      </c>
      <c r="C1456" s="16">
        <v>1</v>
      </c>
    </row>
    <row r="1457" spans="1:3" x14ac:dyDescent="0.3">
      <c r="A1457" s="2" t="s">
        <v>264</v>
      </c>
      <c r="B1457" s="2" t="s">
        <v>122</v>
      </c>
      <c r="C1457" s="16">
        <v>1</v>
      </c>
    </row>
    <row r="1458" spans="1:3" x14ac:dyDescent="0.3">
      <c r="A1458" s="2" t="s">
        <v>264</v>
      </c>
      <c r="B1458" s="2" t="s">
        <v>176</v>
      </c>
      <c r="C1458" s="16">
        <v>1</v>
      </c>
    </row>
    <row r="1459" spans="1:3" x14ac:dyDescent="0.3">
      <c r="A1459" s="2" t="s">
        <v>264</v>
      </c>
      <c r="B1459" s="2" t="s">
        <v>87</v>
      </c>
      <c r="C1459" s="16">
        <v>1</v>
      </c>
    </row>
    <row r="1460" spans="1:3" x14ac:dyDescent="0.3">
      <c r="A1460" s="2" t="s">
        <v>264</v>
      </c>
      <c r="B1460" s="2" t="s">
        <v>69</v>
      </c>
      <c r="C1460" s="16">
        <v>1</v>
      </c>
    </row>
    <row r="1461" spans="1:3" x14ac:dyDescent="0.3">
      <c r="A1461" s="2" t="s">
        <v>264</v>
      </c>
      <c r="B1461" s="2" t="s">
        <v>142</v>
      </c>
      <c r="C1461" s="16">
        <v>1</v>
      </c>
    </row>
    <row r="1462" spans="1:3" x14ac:dyDescent="0.3">
      <c r="A1462" s="2" t="s">
        <v>264</v>
      </c>
      <c r="B1462" s="2" t="s">
        <v>125</v>
      </c>
      <c r="C1462" s="16">
        <v>1</v>
      </c>
    </row>
    <row r="1463" spans="1:3" x14ac:dyDescent="0.3">
      <c r="A1463" s="2" t="s">
        <v>264</v>
      </c>
      <c r="B1463" s="2" t="s">
        <v>143</v>
      </c>
      <c r="C1463" s="16">
        <v>1</v>
      </c>
    </row>
    <row r="1464" spans="1:3" x14ac:dyDescent="0.3">
      <c r="A1464" s="2" t="s">
        <v>264</v>
      </c>
      <c r="B1464" s="2" t="s">
        <v>191</v>
      </c>
      <c r="C1464" s="16">
        <v>1</v>
      </c>
    </row>
    <row r="1465" spans="1:3" x14ac:dyDescent="0.3">
      <c r="A1465" s="2" t="s">
        <v>264</v>
      </c>
      <c r="B1465" s="2" t="s">
        <v>84</v>
      </c>
      <c r="C1465" s="16">
        <v>1</v>
      </c>
    </row>
    <row r="1466" spans="1:3" x14ac:dyDescent="0.3">
      <c r="A1466" s="2" t="s">
        <v>265</v>
      </c>
      <c r="B1466" s="2" t="s">
        <v>19</v>
      </c>
      <c r="C1466" s="14">
        <v>4008</v>
      </c>
    </row>
    <row r="1467" spans="1:3" x14ac:dyDescent="0.3">
      <c r="A1467" s="2" t="s">
        <v>265</v>
      </c>
      <c r="B1467" s="2" t="s">
        <v>20</v>
      </c>
      <c r="C1467" s="16">
        <v>50</v>
      </c>
    </row>
    <row r="1468" spans="1:3" x14ac:dyDescent="0.3">
      <c r="A1468" s="2" t="s">
        <v>265</v>
      </c>
      <c r="B1468" s="2" t="s">
        <v>56</v>
      </c>
      <c r="C1468" s="14">
        <v>46</v>
      </c>
    </row>
    <row r="1469" spans="1:3" x14ac:dyDescent="0.3">
      <c r="A1469" s="2" t="s">
        <v>265</v>
      </c>
      <c r="B1469" s="2" t="s">
        <v>27</v>
      </c>
      <c r="C1469" s="16">
        <v>39</v>
      </c>
    </row>
    <row r="1470" spans="1:3" x14ac:dyDescent="0.3">
      <c r="A1470" s="2" t="s">
        <v>265</v>
      </c>
      <c r="B1470" s="2" t="s">
        <v>28</v>
      </c>
      <c r="C1470" s="14">
        <v>33</v>
      </c>
    </row>
    <row r="1471" spans="1:3" x14ac:dyDescent="0.3">
      <c r="A1471" s="2" t="s">
        <v>265</v>
      </c>
      <c r="B1471" s="2" t="s">
        <v>43</v>
      </c>
      <c r="C1471" s="16">
        <v>31</v>
      </c>
    </row>
    <row r="1472" spans="1:3" x14ac:dyDescent="0.3">
      <c r="A1472" s="2" t="s">
        <v>265</v>
      </c>
      <c r="B1472" s="2" t="s">
        <v>42</v>
      </c>
      <c r="C1472" s="14">
        <v>29</v>
      </c>
    </row>
    <row r="1473" spans="1:3" x14ac:dyDescent="0.3">
      <c r="A1473" s="2" t="s">
        <v>265</v>
      </c>
      <c r="B1473" s="2" t="s">
        <v>38</v>
      </c>
      <c r="C1473" s="14">
        <v>26</v>
      </c>
    </row>
    <row r="1474" spans="1:3" x14ac:dyDescent="0.3">
      <c r="A1474" s="2" t="s">
        <v>265</v>
      </c>
      <c r="B1474" s="2" t="s">
        <v>23</v>
      </c>
      <c r="C1474" s="16">
        <v>16</v>
      </c>
    </row>
    <row r="1475" spans="1:3" x14ac:dyDescent="0.3">
      <c r="A1475" s="2" t="s">
        <v>265</v>
      </c>
      <c r="B1475" s="2" t="s">
        <v>29</v>
      </c>
      <c r="C1475" s="14">
        <v>14</v>
      </c>
    </row>
    <row r="1476" spans="1:3" x14ac:dyDescent="0.3">
      <c r="A1476" s="2" t="s">
        <v>265</v>
      </c>
      <c r="B1476" s="2" t="s">
        <v>45</v>
      </c>
      <c r="C1476" s="16">
        <v>13</v>
      </c>
    </row>
    <row r="1477" spans="1:3" x14ac:dyDescent="0.3">
      <c r="A1477" s="2" t="s">
        <v>265</v>
      </c>
      <c r="B1477" s="2" t="s">
        <v>35</v>
      </c>
      <c r="C1477" s="16">
        <v>11</v>
      </c>
    </row>
    <row r="1478" spans="1:3" x14ac:dyDescent="0.3">
      <c r="A1478" s="2" t="s">
        <v>265</v>
      </c>
      <c r="B1478" s="2" t="s">
        <v>70</v>
      </c>
      <c r="C1478" s="16">
        <v>9</v>
      </c>
    </row>
    <row r="1479" spans="1:3" x14ac:dyDescent="0.3">
      <c r="A1479" s="2" t="s">
        <v>265</v>
      </c>
      <c r="B1479" s="2" t="s">
        <v>44</v>
      </c>
      <c r="C1479" s="14">
        <v>8</v>
      </c>
    </row>
    <row r="1480" spans="1:3" x14ac:dyDescent="0.3">
      <c r="A1480" s="2" t="s">
        <v>265</v>
      </c>
      <c r="B1480" s="2" t="s">
        <v>30</v>
      </c>
      <c r="C1480" s="14">
        <v>8</v>
      </c>
    </row>
    <row r="1481" spans="1:3" x14ac:dyDescent="0.3">
      <c r="A1481" s="2" t="s">
        <v>265</v>
      </c>
      <c r="B1481" s="2" t="s">
        <v>37</v>
      </c>
      <c r="C1481" s="16">
        <v>7</v>
      </c>
    </row>
    <row r="1482" spans="1:3" x14ac:dyDescent="0.3">
      <c r="A1482" s="2" t="s">
        <v>265</v>
      </c>
      <c r="B1482" s="2" t="s">
        <v>58</v>
      </c>
      <c r="C1482" s="16">
        <v>7</v>
      </c>
    </row>
    <row r="1483" spans="1:3" x14ac:dyDescent="0.3">
      <c r="A1483" s="2" t="s">
        <v>265</v>
      </c>
      <c r="B1483" s="2" t="s">
        <v>33</v>
      </c>
      <c r="C1483" s="14">
        <v>7</v>
      </c>
    </row>
    <row r="1484" spans="1:3" x14ac:dyDescent="0.3">
      <c r="A1484" s="2" t="s">
        <v>265</v>
      </c>
      <c r="B1484" s="2" t="s">
        <v>46</v>
      </c>
      <c r="C1484" s="14">
        <v>7</v>
      </c>
    </row>
    <row r="1485" spans="1:3" x14ac:dyDescent="0.3">
      <c r="A1485" s="2" t="s">
        <v>265</v>
      </c>
      <c r="B1485" s="2" t="s">
        <v>69</v>
      </c>
      <c r="C1485" s="14">
        <v>7</v>
      </c>
    </row>
    <row r="1486" spans="1:3" x14ac:dyDescent="0.3">
      <c r="A1486" s="2" t="s">
        <v>265</v>
      </c>
      <c r="B1486" s="2" t="s">
        <v>94</v>
      </c>
      <c r="C1486" s="16">
        <v>6</v>
      </c>
    </row>
    <row r="1487" spans="1:3" x14ac:dyDescent="0.3">
      <c r="A1487" s="2" t="s">
        <v>265</v>
      </c>
      <c r="B1487" s="2" t="s">
        <v>74</v>
      </c>
      <c r="C1487" s="16">
        <v>6</v>
      </c>
    </row>
    <row r="1488" spans="1:3" x14ac:dyDescent="0.3">
      <c r="A1488" s="2" t="s">
        <v>265</v>
      </c>
      <c r="B1488" s="2" t="s">
        <v>25</v>
      </c>
      <c r="C1488" s="14">
        <v>5</v>
      </c>
    </row>
    <row r="1489" spans="1:3" x14ac:dyDescent="0.3">
      <c r="A1489" s="2" t="s">
        <v>265</v>
      </c>
      <c r="B1489" s="2" t="s">
        <v>24</v>
      </c>
      <c r="C1489" s="16">
        <v>4</v>
      </c>
    </row>
    <row r="1490" spans="1:3" x14ac:dyDescent="0.3">
      <c r="A1490" s="2" t="s">
        <v>265</v>
      </c>
      <c r="B1490" s="2" t="s">
        <v>67</v>
      </c>
      <c r="C1490" s="16">
        <v>4</v>
      </c>
    </row>
    <row r="1491" spans="1:3" x14ac:dyDescent="0.3">
      <c r="A1491" s="2" t="s">
        <v>265</v>
      </c>
      <c r="B1491" s="2" t="s">
        <v>65</v>
      </c>
      <c r="C1491" s="14">
        <v>4</v>
      </c>
    </row>
    <row r="1492" spans="1:3" x14ac:dyDescent="0.3">
      <c r="A1492" s="2" t="s">
        <v>265</v>
      </c>
      <c r="B1492" s="2" t="s">
        <v>68</v>
      </c>
      <c r="C1492" s="14">
        <v>4</v>
      </c>
    </row>
    <row r="1493" spans="1:3" x14ac:dyDescent="0.3">
      <c r="A1493" s="2" t="s">
        <v>265</v>
      </c>
      <c r="B1493" s="2" t="s">
        <v>106</v>
      </c>
      <c r="C1493" s="14">
        <v>4</v>
      </c>
    </row>
    <row r="1494" spans="1:3" x14ac:dyDescent="0.3">
      <c r="A1494" s="2" t="s">
        <v>265</v>
      </c>
      <c r="B1494" s="2" t="s">
        <v>22</v>
      </c>
      <c r="C1494" s="14">
        <v>4</v>
      </c>
    </row>
    <row r="1495" spans="1:3" x14ac:dyDescent="0.3">
      <c r="A1495" s="2" t="s">
        <v>265</v>
      </c>
      <c r="B1495" s="2" t="s">
        <v>66</v>
      </c>
      <c r="C1495" s="14">
        <v>4</v>
      </c>
    </row>
    <row r="1496" spans="1:3" x14ac:dyDescent="0.3">
      <c r="A1496" s="2" t="s">
        <v>265</v>
      </c>
      <c r="B1496" s="2" t="s">
        <v>90</v>
      </c>
      <c r="C1496" s="16">
        <v>3</v>
      </c>
    </row>
    <row r="1497" spans="1:3" x14ac:dyDescent="0.3">
      <c r="A1497" s="2" t="s">
        <v>265</v>
      </c>
      <c r="B1497" s="2" t="s">
        <v>62</v>
      </c>
      <c r="C1497" s="16">
        <v>3</v>
      </c>
    </row>
    <row r="1498" spans="1:3" x14ac:dyDescent="0.3">
      <c r="A1498" s="2" t="s">
        <v>265</v>
      </c>
      <c r="B1498" s="2" t="s">
        <v>50</v>
      </c>
      <c r="C1498" s="14">
        <v>3</v>
      </c>
    </row>
    <row r="1499" spans="1:3" x14ac:dyDescent="0.3">
      <c r="A1499" s="2" t="s">
        <v>265</v>
      </c>
      <c r="B1499" s="2" t="s">
        <v>51</v>
      </c>
      <c r="C1499" s="14">
        <v>3</v>
      </c>
    </row>
    <row r="1500" spans="1:3" x14ac:dyDescent="0.3">
      <c r="A1500" s="2" t="s">
        <v>265</v>
      </c>
      <c r="B1500" s="2" t="s">
        <v>57</v>
      </c>
      <c r="C1500" s="16">
        <v>2</v>
      </c>
    </row>
    <row r="1501" spans="1:3" x14ac:dyDescent="0.3">
      <c r="A1501" s="2" t="s">
        <v>265</v>
      </c>
      <c r="B1501" s="2" t="s">
        <v>79</v>
      </c>
      <c r="C1501" s="16">
        <v>2</v>
      </c>
    </row>
    <row r="1502" spans="1:3" x14ac:dyDescent="0.3">
      <c r="A1502" s="2" t="s">
        <v>265</v>
      </c>
      <c r="B1502" s="2" t="s">
        <v>53</v>
      </c>
      <c r="C1502" s="16">
        <v>2</v>
      </c>
    </row>
    <row r="1503" spans="1:3" x14ac:dyDescent="0.3">
      <c r="A1503" s="2" t="s">
        <v>265</v>
      </c>
      <c r="B1503" s="2" t="s">
        <v>26</v>
      </c>
      <c r="C1503" s="16">
        <v>2</v>
      </c>
    </row>
    <row r="1504" spans="1:3" x14ac:dyDescent="0.3">
      <c r="A1504" s="2" t="s">
        <v>265</v>
      </c>
      <c r="B1504" s="2" t="s">
        <v>71</v>
      </c>
      <c r="C1504" s="14">
        <v>2</v>
      </c>
    </row>
    <row r="1505" spans="1:3" x14ac:dyDescent="0.3">
      <c r="A1505" s="2" t="s">
        <v>265</v>
      </c>
      <c r="B1505" s="2" t="s">
        <v>52</v>
      </c>
      <c r="C1505" s="14">
        <v>2</v>
      </c>
    </row>
    <row r="1506" spans="1:3" x14ac:dyDescent="0.3">
      <c r="A1506" s="2" t="s">
        <v>265</v>
      </c>
      <c r="B1506" s="2" t="s">
        <v>75</v>
      </c>
      <c r="C1506" s="14">
        <v>2</v>
      </c>
    </row>
    <row r="1507" spans="1:3" x14ac:dyDescent="0.3">
      <c r="A1507" s="2" t="s">
        <v>265</v>
      </c>
      <c r="B1507" s="2" t="s">
        <v>61</v>
      </c>
      <c r="C1507" s="14">
        <v>2</v>
      </c>
    </row>
    <row r="1508" spans="1:3" x14ac:dyDescent="0.3">
      <c r="A1508" s="2" t="s">
        <v>265</v>
      </c>
      <c r="B1508" s="2" t="s">
        <v>138</v>
      </c>
      <c r="C1508" s="16">
        <v>1</v>
      </c>
    </row>
    <row r="1509" spans="1:3" x14ac:dyDescent="0.3">
      <c r="A1509" s="2" t="s">
        <v>265</v>
      </c>
      <c r="B1509" s="2" t="s">
        <v>93</v>
      </c>
      <c r="C1509" s="16">
        <v>1</v>
      </c>
    </row>
    <row r="1510" spans="1:3" x14ac:dyDescent="0.3">
      <c r="A1510" s="2" t="s">
        <v>265</v>
      </c>
      <c r="B1510" s="2" t="s">
        <v>147</v>
      </c>
      <c r="C1510" s="16">
        <v>1</v>
      </c>
    </row>
    <row r="1511" spans="1:3" x14ac:dyDescent="0.3">
      <c r="A1511" s="2" t="s">
        <v>265</v>
      </c>
      <c r="B1511" s="2" t="s">
        <v>83</v>
      </c>
      <c r="C1511" s="16">
        <v>1</v>
      </c>
    </row>
    <row r="1512" spans="1:3" x14ac:dyDescent="0.3">
      <c r="A1512" s="2" t="s">
        <v>265</v>
      </c>
      <c r="B1512" s="2" t="s">
        <v>81</v>
      </c>
      <c r="C1512" s="16">
        <v>1</v>
      </c>
    </row>
    <row r="1513" spans="1:3" x14ac:dyDescent="0.3">
      <c r="A1513" s="2" t="s">
        <v>265</v>
      </c>
      <c r="B1513" s="2" t="s">
        <v>76</v>
      </c>
      <c r="C1513" s="16">
        <v>1</v>
      </c>
    </row>
    <row r="1514" spans="1:3" x14ac:dyDescent="0.3">
      <c r="A1514" s="2" t="s">
        <v>265</v>
      </c>
      <c r="B1514" s="2" t="s">
        <v>32</v>
      </c>
      <c r="C1514" s="14">
        <v>1</v>
      </c>
    </row>
    <row r="1515" spans="1:3" x14ac:dyDescent="0.3">
      <c r="A1515" s="2" t="s">
        <v>265</v>
      </c>
      <c r="B1515" s="2" t="s">
        <v>40</v>
      </c>
      <c r="C1515" s="14">
        <v>1</v>
      </c>
    </row>
    <row r="1516" spans="1:3" x14ac:dyDescent="0.3">
      <c r="A1516" s="2" t="s">
        <v>265</v>
      </c>
      <c r="B1516" s="2" t="s">
        <v>204</v>
      </c>
      <c r="C1516" s="14">
        <v>1</v>
      </c>
    </row>
    <row r="1517" spans="1:3" x14ac:dyDescent="0.3">
      <c r="A1517" s="2" t="s">
        <v>265</v>
      </c>
      <c r="B1517" s="2" t="s">
        <v>102</v>
      </c>
      <c r="C1517" s="14">
        <v>1</v>
      </c>
    </row>
    <row r="1518" spans="1:3" x14ac:dyDescent="0.3">
      <c r="A1518" s="2" t="s">
        <v>265</v>
      </c>
      <c r="B1518" s="2" t="s">
        <v>134</v>
      </c>
      <c r="C1518" s="14">
        <v>1</v>
      </c>
    </row>
    <row r="1519" spans="1:3" x14ac:dyDescent="0.3">
      <c r="A1519" s="2" t="s">
        <v>265</v>
      </c>
      <c r="B1519" s="2" t="s">
        <v>87</v>
      </c>
      <c r="C1519" s="14">
        <v>1</v>
      </c>
    </row>
    <row r="1520" spans="1:3" x14ac:dyDescent="0.3">
      <c r="A1520" s="2" t="s">
        <v>265</v>
      </c>
      <c r="B1520" s="2" t="s">
        <v>72</v>
      </c>
      <c r="C1520" s="14">
        <v>1</v>
      </c>
    </row>
    <row r="1521" spans="1:3" x14ac:dyDescent="0.3">
      <c r="A1521" s="2" t="s">
        <v>265</v>
      </c>
      <c r="B1521" s="2" t="s">
        <v>21</v>
      </c>
      <c r="C1521" s="14">
        <v>1</v>
      </c>
    </row>
    <row r="1522" spans="1:3" x14ac:dyDescent="0.3">
      <c r="A1522" s="2" t="s">
        <v>266</v>
      </c>
      <c r="B1522" s="2" t="s">
        <v>19</v>
      </c>
      <c r="C1522" s="14">
        <v>488</v>
      </c>
    </row>
    <row r="1523" spans="1:3" x14ac:dyDescent="0.3">
      <c r="A1523" s="2" t="s">
        <v>266</v>
      </c>
      <c r="B1523" s="2" t="s">
        <v>20</v>
      </c>
      <c r="C1523" s="14">
        <v>39</v>
      </c>
    </row>
    <row r="1524" spans="1:3" x14ac:dyDescent="0.3">
      <c r="A1524" s="2" t="s">
        <v>266</v>
      </c>
      <c r="B1524" s="2" t="s">
        <v>24</v>
      </c>
      <c r="C1524" s="14">
        <v>16</v>
      </c>
    </row>
    <row r="1525" spans="1:3" x14ac:dyDescent="0.3">
      <c r="A1525" s="2" t="s">
        <v>266</v>
      </c>
      <c r="B1525" s="2" t="s">
        <v>33</v>
      </c>
      <c r="C1525" s="14">
        <v>16</v>
      </c>
    </row>
    <row r="1526" spans="1:3" x14ac:dyDescent="0.3">
      <c r="A1526" s="2" t="s">
        <v>266</v>
      </c>
      <c r="B1526" s="2" t="s">
        <v>22</v>
      </c>
      <c r="C1526" s="14">
        <v>16</v>
      </c>
    </row>
    <row r="1527" spans="1:3" x14ac:dyDescent="0.3">
      <c r="A1527" s="2" t="s">
        <v>266</v>
      </c>
      <c r="B1527" s="2" t="s">
        <v>50</v>
      </c>
      <c r="C1527" s="14">
        <v>14</v>
      </c>
    </row>
    <row r="1528" spans="1:3" x14ac:dyDescent="0.3">
      <c r="A1528" s="2" t="s">
        <v>266</v>
      </c>
      <c r="B1528" s="2" t="s">
        <v>31</v>
      </c>
      <c r="C1528" s="14">
        <v>9</v>
      </c>
    </row>
    <row r="1529" spans="1:3" x14ac:dyDescent="0.3">
      <c r="A1529" s="2" t="s">
        <v>266</v>
      </c>
      <c r="B1529" s="2" t="s">
        <v>43</v>
      </c>
      <c r="C1529" s="14">
        <v>7</v>
      </c>
    </row>
    <row r="1530" spans="1:3" x14ac:dyDescent="0.3">
      <c r="A1530" s="2" t="s">
        <v>266</v>
      </c>
      <c r="B1530" s="2" t="s">
        <v>29</v>
      </c>
      <c r="C1530" s="14">
        <v>7</v>
      </c>
    </row>
    <row r="1531" spans="1:3" x14ac:dyDescent="0.3">
      <c r="A1531" s="2" t="s">
        <v>266</v>
      </c>
      <c r="B1531" s="2" t="s">
        <v>27</v>
      </c>
      <c r="C1531" s="14">
        <v>5</v>
      </c>
    </row>
    <row r="1532" spans="1:3" x14ac:dyDescent="0.3">
      <c r="A1532" s="2" t="s">
        <v>266</v>
      </c>
      <c r="B1532" s="2" t="s">
        <v>21</v>
      </c>
      <c r="C1532" s="14">
        <v>4</v>
      </c>
    </row>
    <row r="1533" spans="1:3" x14ac:dyDescent="0.3">
      <c r="A1533" s="2" t="s">
        <v>266</v>
      </c>
      <c r="B1533" s="2" t="s">
        <v>44</v>
      </c>
      <c r="C1533" s="14">
        <v>3</v>
      </c>
    </row>
    <row r="1534" spans="1:3" x14ac:dyDescent="0.3">
      <c r="A1534" s="2" t="s">
        <v>266</v>
      </c>
      <c r="B1534" s="2" t="s">
        <v>38</v>
      </c>
      <c r="C1534" s="14">
        <v>3</v>
      </c>
    </row>
    <row r="1535" spans="1:3" x14ac:dyDescent="0.3">
      <c r="A1535" s="2" t="s">
        <v>266</v>
      </c>
      <c r="B1535" s="2" t="s">
        <v>61</v>
      </c>
      <c r="C1535" s="14">
        <v>2</v>
      </c>
    </row>
    <row r="1536" spans="1:3" x14ac:dyDescent="0.3">
      <c r="A1536" s="2" t="s">
        <v>266</v>
      </c>
      <c r="B1536" s="2" t="s">
        <v>154</v>
      </c>
      <c r="C1536" s="14">
        <v>1</v>
      </c>
    </row>
    <row r="1537" spans="1:3" x14ac:dyDescent="0.3">
      <c r="A1537" s="2" t="s">
        <v>266</v>
      </c>
      <c r="B1537" s="2" t="s">
        <v>28</v>
      </c>
      <c r="C1537" s="14">
        <v>1</v>
      </c>
    </row>
    <row r="1538" spans="1:3" x14ac:dyDescent="0.3">
      <c r="A1538" s="2" t="s">
        <v>266</v>
      </c>
      <c r="B1538" s="2" t="s">
        <v>30</v>
      </c>
      <c r="C1538" s="14">
        <v>1</v>
      </c>
    </row>
    <row r="1539" spans="1:3" x14ac:dyDescent="0.3">
      <c r="A1539" s="2" t="s">
        <v>266</v>
      </c>
      <c r="B1539" s="2" t="s">
        <v>46</v>
      </c>
      <c r="C1539" s="14">
        <v>1</v>
      </c>
    </row>
    <row r="1540" spans="1:3" x14ac:dyDescent="0.3">
      <c r="A1540" s="2" t="s">
        <v>266</v>
      </c>
      <c r="B1540" s="2" t="s">
        <v>56</v>
      </c>
      <c r="C1540" s="14">
        <v>1</v>
      </c>
    </row>
    <row r="1541" spans="1:3" x14ac:dyDescent="0.3">
      <c r="A1541" s="2" t="s">
        <v>266</v>
      </c>
      <c r="B1541" s="2" t="s">
        <v>163</v>
      </c>
      <c r="C1541" s="14">
        <v>1</v>
      </c>
    </row>
  </sheetData>
  <sortState xmlns:xlrd2="http://schemas.microsoft.com/office/spreadsheetml/2017/richdata2" ref="A2:C1541">
    <sortCondition ref="A2:A1541"/>
    <sortCondition descending="1" ref="C2:C1541"/>
  </sortState>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FC9B6-6DF7-45E2-9298-4CE955CBF194}">
  <sheetPr>
    <tabColor rgb="FFDA9694"/>
  </sheetPr>
  <dimension ref="A1:C1515"/>
  <sheetViews>
    <sheetView workbookViewId="0">
      <pane ySplit="1" topLeftCell="A2" activePane="bottomLeft" state="frozen"/>
      <selection pane="bottomLeft"/>
    </sheetView>
  </sheetViews>
  <sheetFormatPr defaultColWidth="8.6640625" defaultRowHeight="14.4" x14ac:dyDescent="0.3"/>
  <cols>
    <col min="1" max="1" width="40.6640625" style="2" customWidth="1"/>
    <col min="2" max="2" width="43.5546875" style="2" bestFit="1" customWidth="1"/>
    <col min="3" max="3" width="12.6640625" style="14" customWidth="1"/>
    <col min="4" max="16384" width="8.6640625" style="2"/>
  </cols>
  <sheetData>
    <row r="1" spans="1:3" x14ac:dyDescent="0.3">
      <c r="A1" s="33" t="s">
        <v>227</v>
      </c>
      <c r="B1" s="33" t="s">
        <v>228</v>
      </c>
      <c r="C1" s="34" t="s">
        <v>267</v>
      </c>
    </row>
    <row r="2" spans="1:3" x14ac:dyDescent="0.3">
      <c r="A2" s="2" t="s">
        <v>230</v>
      </c>
      <c r="B2" s="2" t="s">
        <v>19</v>
      </c>
      <c r="C2" s="16">
        <v>8296</v>
      </c>
    </row>
    <row r="3" spans="1:3" x14ac:dyDescent="0.3">
      <c r="A3" s="2" t="s">
        <v>230</v>
      </c>
      <c r="B3" s="2" t="s">
        <v>20</v>
      </c>
      <c r="C3" s="16">
        <v>135</v>
      </c>
    </row>
    <row r="4" spans="1:3" x14ac:dyDescent="0.3">
      <c r="A4" s="2" t="s">
        <v>230</v>
      </c>
      <c r="B4" s="2" t="s">
        <v>24</v>
      </c>
      <c r="C4" s="16">
        <v>15</v>
      </c>
    </row>
    <row r="5" spans="1:3" x14ac:dyDescent="0.3">
      <c r="A5" s="2" t="s">
        <v>230</v>
      </c>
      <c r="B5" s="2" t="s">
        <v>74</v>
      </c>
      <c r="C5" s="16">
        <v>13</v>
      </c>
    </row>
    <row r="6" spans="1:3" x14ac:dyDescent="0.3">
      <c r="A6" s="2" t="s">
        <v>230</v>
      </c>
      <c r="B6" s="2" t="s">
        <v>106</v>
      </c>
      <c r="C6" s="16">
        <v>7</v>
      </c>
    </row>
    <row r="7" spans="1:3" x14ac:dyDescent="0.3">
      <c r="A7" s="2" t="s">
        <v>230</v>
      </c>
      <c r="B7" s="2" t="s">
        <v>60</v>
      </c>
      <c r="C7" s="16">
        <v>4</v>
      </c>
    </row>
    <row r="8" spans="1:3" x14ac:dyDescent="0.3">
      <c r="A8" s="2" t="s">
        <v>230</v>
      </c>
      <c r="B8" s="2" t="s">
        <v>45</v>
      </c>
      <c r="C8" s="16">
        <v>3</v>
      </c>
    </row>
    <row r="9" spans="1:3" x14ac:dyDescent="0.3">
      <c r="A9" s="2" t="s">
        <v>230</v>
      </c>
      <c r="B9" s="2" t="s">
        <v>35</v>
      </c>
      <c r="C9" s="16">
        <v>2</v>
      </c>
    </row>
    <row r="10" spans="1:3" x14ac:dyDescent="0.3">
      <c r="A10" s="2" t="s">
        <v>230</v>
      </c>
      <c r="B10" s="2" t="s">
        <v>47</v>
      </c>
      <c r="C10" s="16">
        <v>2</v>
      </c>
    </row>
    <row r="11" spans="1:3" x14ac:dyDescent="0.3">
      <c r="A11" s="2" t="s">
        <v>230</v>
      </c>
      <c r="B11" s="2" t="s">
        <v>96</v>
      </c>
      <c r="C11" s="16">
        <v>2</v>
      </c>
    </row>
    <row r="12" spans="1:3" x14ac:dyDescent="0.3">
      <c r="A12" s="2" t="s">
        <v>230</v>
      </c>
      <c r="B12" s="2" t="s">
        <v>40</v>
      </c>
      <c r="C12" s="16">
        <v>2</v>
      </c>
    </row>
    <row r="13" spans="1:3" x14ac:dyDescent="0.3">
      <c r="A13" s="2" t="s">
        <v>230</v>
      </c>
      <c r="B13" s="2" t="s">
        <v>30</v>
      </c>
      <c r="C13" s="16">
        <v>2</v>
      </c>
    </row>
    <row r="14" spans="1:3" x14ac:dyDescent="0.3">
      <c r="A14" s="2" t="s">
        <v>230</v>
      </c>
      <c r="B14" s="2" t="s">
        <v>33</v>
      </c>
      <c r="C14" s="16">
        <v>2</v>
      </c>
    </row>
    <row r="15" spans="1:3" x14ac:dyDescent="0.3">
      <c r="A15" s="2" t="s">
        <v>230</v>
      </c>
      <c r="B15" s="2" t="s">
        <v>91</v>
      </c>
      <c r="C15" s="16">
        <v>2</v>
      </c>
    </row>
    <row r="16" spans="1:3" x14ac:dyDescent="0.3">
      <c r="A16" s="2" t="s">
        <v>230</v>
      </c>
      <c r="B16" s="2" t="s">
        <v>120</v>
      </c>
      <c r="C16" s="16">
        <v>1</v>
      </c>
    </row>
    <row r="17" spans="1:3" x14ac:dyDescent="0.3">
      <c r="A17" s="2" t="s">
        <v>230</v>
      </c>
      <c r="B17" s="2" t="s">
        <v>83</v>
      </c>
      <c r="C17" s="16">
        <v>1</v>
      </c>
    </row>
    <row r="18" spans="1:3" x14ac:dyDescent="0.3">
      <c r="A18" s="2" t="s">
        <v>230</v>
      </c>
      <c r="B18" s="2" t="s">
        <v>121</v>
      </c>
      <c r="C18" s="16">
        <v>1</v>
      </c>
    </row>
    <row r="19" spans="1:3" x14ac:dyDescent="0.3">
      <c r="A19" s="2" t="s">
        <v>230</v>
      </c>
      <c r="B19" s="2" t="s">
        <v>105</v>
      </c>
      <c r="C19" s="16">
        <v>1</v>
      </c>
    </row>
    <row r="20" spans="1:3" x14ac:dyDescent="0.3">
      <c r="A20" s="2" t="s">
        <v>230</v>
      </c>
      <c r="B20" s="2" t="s">
        <v>71</v>
      </c>
      <c r="C20" s="16">
        <v>1</v>
      </c>
    </row>
    <row r="21" spans="1:3" x14ac:dyDescent="0.3">
      <c r="A21" s="2" t="s">
        <v>230</v>
      </c>
      <c r="B21" s="2" t="s">
        <v>175</v>
      </c>
      <c r="C21" s="16">
        <v>1</v>
      </c>
    </row>
    <row r="22" spans="1:3" x14ac:dyDescent="0.3">
      <c r="A22" s="2" t="s">
        <v>230</v>
      </c>
      <c r="B22" s="2" t="s">
        <v>87</v>
      </c>
      <c r="C22" s="16">
        <v>1</v>
      </c>
    </row>
    <row r="23" spans="1:3" x14ac:dyDescent="0.3">
      <c r="A23" s="2" t="s">
        <v>231</v>
      </c>
      <c r="B23" s="2" t="s">
        <v>19</v>
      </c>
      <c r="C23" s="16">
        <v>3930</v>
      </c>
    </row>
    <row r="24" spans="1:3" x14ac:dyDescent="0.3">
      <c r="A24" s="2" t="s">
        <v>231</v>
      </c>
      <c r="B24" s="2" t="s">
        <v>20</v>
      </c>
      <c r="C24" s="16">
        <v>148</v>
      </c>
    </row>
    <row r="25" spans="1:3" x14ac:dyDescent="0.3">
      <c r="A25" s="2" t="s">
        <v>231</v>
      </c>
      <c r="B25" s="2" t="s">
        <v>24</v>
      </c>
      <c r="C25" s="16">
        <v>74</v>
      </c>
    </row>
    <row r="26" spans="1:3" x14ac:dyDescent="0.3">
      <c r="A26" s="2" t="s">
        <v>231</v>
      </c>
      <c r="B26" s="2" t="s">
        <v>48</v>
      </c>
      <c r="C26" s="16">
        <v>51</v>
      </c>
    </row>
    <row r="27" spans="1:3" x14ac:dyDescent="0.3">
      <c r="A27" s="2" t="s">
        <v>231</v>
      </c>
      <c r="B27" s="2" t="s">
        <v>21</v>
      </c>
      <c r="C27" s="16">
        <v>32</v>
      </c>
    </row>
    <row r="28" spans="1:3" x14ac:dyDescent="0.3">
      <c r="A28" s="2" t="s">
        <v>231</v>
      </c>
      <c r="B28" s="2" t="s">
        <v>38</v>
      </c>
      <c r="C28" s="16">
        <v>26</v>
      </c>
    </row>
    <row r="29" spans="1:3" x14ac:dyDescent="0.3">
      <c r="A29" s="2" t="s">
        <v>231</v>
      </c>
      <c r="B29" s="2" t="s">
        <v>26</v>
      </c>
      <c r="C29" s="16">
        <v>23</v>
      </c>
    </row>
    <row r="30" spans="1:3" x14ac:dyDescent="0.3">
      <c r="A30" s="2" t="s">
        <v>231</v>
      </c>
      <c r="B30" s="2" t="s">
        <v>82</v>
      </c>
      <c r="C30" s="16">
        <v>23</v>
      </c>
    </row>
    <row r="31" spans="1:3" x14ac:dyDescent="0.3">
      <c r="A31" s="2" t="s">
        <v>231</v>
      </c>
      <c r="B31" s="2" t="s">
        <v>22</v>
      </c>
      <c r="C31" s="16">
        <v>21</v>
      </c>
    </row>
    <row r="32" spans="1:3" x14ac:dyDescent="0.3">
      <c r="A32" s="2" t="s">
        <v>231</v>
      </c>
      <c r="B32" s="2" t="s">
        <v>29</v>
      </c>
      <c r="C32" s="16">
        <v>20</v>
      </c>
    </row>
    <row r="33" spans="1:3" x14ac:dyDescent="0.3">
      <c r="A33" s="2" t="s">
        <v>231</v>
      </c>
      <c r="B33" s="2" t="s">
        <v>103</v>
      </c>
      <c r="C33" s="16">
        <v>18</v>
      </c>
    </row>
    <row r="34" spans="1:3" x14ac:dyDescent="0.3">
      <c r="A34" s="2" t="s">
        <v>231</v>
      </c>
      <c r="B34" s="2" t="s">
        <v>71</v>
      </c>
      <c r="C34" s="16">
        <v>17</v>
      </c>
    </row>
    <row r="35" spans="1:3" x14ac:dyDescent="0.3">
      <c r="A35" s="2" t="s">
        <v>231</v>
      </c>
      <c r="B35" s="2" t="s">
        <v>28</v>
      </c>
      <c r="C35" s="16">
        <v>13</v>
      </c>
    </row>
    <row r="36" spans="1:3" x14ac:dyDescent="0.3">
      <c r="A36" s="2" t="s">
        <v>231</v>
      </c>
      <c r="B36" s="2" t="s">
        <v>23</v>
      </c>
      <c r="C36" s="16">
        <v>12</v>
      </c>
    </row>
    <row r="37" spans="1:3" x14ac:dyDescent="0.3">
      <c r="A37" s="2" t="s">
        <v>231</v>
      </c>
      <c r="B37" s="2" t="s">
        <v>33</v>
      </c>
      <c r="C37" s="16">
        <v>12</v>
      </c>
    </row>
    <row r="38" spans="1:3" x14ac:dyDescent="0.3">
      <c r="A38" s="2" t="s">
        <v>231</v>
      </c>
      <c r="B38" s="2" t="s">
        <v>25</v>
      </c>
      <c r="C38" s="16">
        <v>11</v>
      </c>
    </row>
    <row r="39" spans="1:3" x14ac:dyDescent="0.3">
      <c r="A39" s="2" t="s">
        <v>231</v>
      </c>
      <c r="B39" s="2" t="s">
        <v>113</v>
      </c>
      <c r="C39" s="16">
        <v>10</v>
      </c>
    </row>
    <row r="40" spans="1:3" x14ac:dyDescent="0.3">
      <c r="A40" s="2" t="s">
        <v>231</v>
      </c>
      <c r="B40" s="2" t="s">
        <v>74</v>
      </c>
      <c r="C40" s="16">
        <v>10</v>
      </c>
    </row>
    <row r="41" spans="1:3" x14ac:dyDescent="0.3">
      <c r="A41" s="2" t="s">
        <v>231</v>
      </c>
      <c r="B41" s="2" t="s">
        <v>76</v>
      </c>
      <c r="C41" s="16">
        <v>9</v>
      </c>
    </row>
    <row r="42" spans="1:3" x14ac:dyDescent="0.3">
      <c r="A42" s="2" t="s">
        <v>231</v>
      </c>
      <c r="B42" s="2" t="s">
        <v>53</v>
      </c>
      <c r="C42" s="16">
        <v>9</v>
      </c>
    </row>
    <row r="43" spans="1:3" x14ac:dyDescent="0.3">
      <c r="A43" s="2" t="s">
        <v>231</v>
      </c>
      <c r="B43" s="2" t="s">
        <v>46</v>
      </c>
      <c r="C43" s="16">
        <v>9</v>
      </c>
    </row>
    <row r="44" spans="1:3" x14ac:dyDescent="0.3">
      <c r="A44" s="2" t="s">
        <v>231</v>
      </c>
      <c r="B44" s="2" t="s">
        <v>108</v>
      </c>
      <c r="C44" s="16">
        <v>8</v>
      </c>
    </row>
    <row r="45" spans="1:3" x14ac:dyDescent="0.3">
      <c r="A45" s="2" t="s">
        <v>231</v>
      </c>
      <c r="B45" s="2" t="s">
        <v>47</v>
      </c>
      <c r="C45" s="16">
        <v>7</v>
      </c>
    </row>
    <row r="46" spans="1:3" x14ac:dyDescent="0.3">
      <c r="A46" s="2" t="s">
        <v>231</v>
      </c>
      <c r="B46" s="2" t="s">
        <v>43</v>
      </c>
      <c r="C46" s="16">
        <v>7</v>
      </c>
    </row>
    <row r="47" spans="1:3" x14ac:dyDescent="0.3">
      <c r="A47" s="2" t="s">
        <v>231</v>
      </c>
      <c r="B47" s="2" t="s">
        <v>58</v>
      </c>
      <c r="C47" s="16">
        <v>6</v>
      </c>
    </row>
    <row r="48" spans="1:3" x14ac:dyDescent="0.3">
      <c r="A48" s="2" t="s">
        <v>231</v>
      </c>
      <c r="B48" s="2" t="s">
        <v>30</v>
      </c>
      <c r="C48" s="16">
        <v>6</v>
      </c>
    </row>
    <row r="49" spans="1:3" x14ac:dyDescent="0.3">
      <c r="A49" s="2" t="s">
        <v>231</v>
      </c>
      <c r="B49" s="2" t="s">
        <v>56</v>
      </c>
      <c r="C49" s="16">
        <v>6</v>
      </c>
    </row>
    <row r="50" spans="1:3" x14ac:dyDescent="0.3">
      <c r="A50" s="2" t="s">
        <v>231</v>
      </c>
      <c r="B50" s="2" t="s">
        <v>55</v>
      </c>
      <c r="C50" s="16">
        <v>5</v>
      </c>
    </row>
    <row r="51" spans="1:3" x14ac:dyDescent="0.3">
      <c r="A51" s="2" t="s">
        <v>231</v>
      </c>
      <c r="B51" s="2" t="s">
        <v>27</v>
      </c>
      <c r="C51" s="16">
        <v>5</v>
      </c>
    </row>
    <row r="52" spans="1:3" x14ac:dyDescent="0.3">
      <c r="A52" s="2" t="s">
        <v>231</v>
      </c>
      <c r="B52" s="2" t="s">
        <v>45</v>
      </c>
      <c r="C52" s="16">
        <v>5</v>
      </c>
    </row>
    <row r="53" spans="1:3" x14ac:dyDescent="0.3">
      <c r="A53" s="2" t="s">
        <v>231</v>
      </c>
      <c r="B53" s="2" t="s">
        <v>32</v>
      </c>
      <c r="C53" s="16">
        <v>5</v>
      </c>
    </row>
    <row r="54" spans="1:3" x14ac:dyDescent="0.3">
      <c r="A54" s="2" t="s">
        <v>231</v>
      </c>
      <c r="B54" s="2" t="s">
        <v>65</v>
      </c>
      <c r="C54" s="16">
        <v>5</v>
      </c>
    </row>
    <row r="55" spans="1:3" x14ac:dyDescent="0.3">
      <c r="A55" s="2" t="s">
        <v>231</v>
      </c>
      <c r="B55" s="2" t="s">
        <v>102</v>
      </c>
      <c r="C55" s="16">
        <v>5</v>
      </c>
    </row>
    <row r="56" spans="1:3" x14ac:dyDescent="0.3">
      <c r="A56" s="2" t="s">
        <v>231</v>
      </c>
      <c r="B56" s="2" t="s">
        <v>34</v>
      </c>
      <c r="C56" s="16">
        <v>5</v>
      </c>
    </row>
    <row r="57" spans="1:3" x14ac:dyDescent="0.3">
      <c r="A57" s="2" t="s">
        <v>231</v>
      </c>
      <c r="B57" s="2" t="s">
        <v>42</v>
      </c>
      <c r="C57" s="16">
        <v>5</v>
      </c>
    </row>
    <row r="58" spans="1:3" x14ac:dyDescent="0.3">
      <c r="A58" s="2" t="s">
        <v>231</v>
      </c>
      <c r="B58" s="2" t="s">
        <v>51</v>
      </c>
      <c r="C58" s="16">
        <v>5</v>
      </c>
    </row>
    <row r="59" spans="1:3" x14ac:dyDescent="0.3">
      <c r="A59" s="2" t="s">
        <v>231</v>
      </c>
      <c r="B59" s="2" t="s">
        <v>66</v>
      </c>
      <c r="C59" s="16">
        <v>5</v>
      </c>
    </row>
    <row r="60" spans="1:3" x14ac:dyDescent="0.3">
      <c r="A60" s="2" t="s">
        <v>231</v>
      </c>
      <c r="B60" s="2" t="s">
        <v>94</v>
      </c>
      <c r="C60" s="16">
        <v>4</v>
      </c>
    </row>
    <row r="61" spans="1:3" x14ac:dyDescent="0.3">
      <c r="A61" s="2" t="s">
        <v>231</v>
      </c>
      <c r="B61" s="2" t="s">
        <v>39</v>
      </c>
      <c r="C61" s="16">
        <v>4</v>
      </c>
    </row>
    <row r="62" spans="1:3" x14ac:dyDescent="0.3">
      <c r="A62" s="2" t="s">
        <v>231</v>
      </c>
      <c r="B62" s="2" t="s">
        <v>95</v>
      </c>
      <c r="C62" s="16">
        <v>4</v>
      </c>
    </row>
    <row r="63" spans="1:3" x14ac:dyDescent="0.3">
      <c r="A63" s="2" t="s">
        <v>231</v>
      </c>
      <c r="B63" s="2" t="s">
        <v>41</v>
      </c>
      <c r="C63" s="16">
        <v>4</v>
      </c>
    </row>
    <row r="64" spans="1:3" x14ac:dyDescent="0.3">
      <c r="A64" s="2" t="s">
        <v>231</v>
      </c>
      <c r="B64" s="2" t="s">
        <v>72</v>
      </c>
      <c r="C64" s="16">
        <v>4</v>
      </c>
    </row>
    <row r="65" spans="1:3" x14ac:dyDescent="0.3">
      <c r="A65" s="2" t="s">
        <v>231</v>
      </c>
      <c r="B65" s="2" t="s">
        <v>150</v>
      </c>
      <c r="C65" s="16">
        <v>4</v>
      </c>
    </row>
    <row r="66" spans="1:3" x14ac:dyDescent="0.3">
      <c r="A66" s="2" t="s">
        <v>231</v>
      </c>
      <c r="B66" s="2" t="s">
        <v>153</v>
      </c>
      <c r="C66" s="16">
        <v>3</v>
      </c>
    </row>
    <row r="67" spans="1:3" x14ac:dyDescent="0.3">
      <c r="A67" s="2" t="s">
        <v>231</v>
      </c>
      <c r="B67" s="2" t="s">
        <v>116</v>
      </c>
      <c r="C67" s="16">
        <v>3</v>
      </c>
    </row>
    <row r="68" spans="1:3" x14ac:dyDescent="0.3">
      <c r="A68" s="2" t="s">
        <v>231</v>
      </c>
      <c r="B68" s="2" t="s">
        <v>73</v>
      </c>
      <c r="C68" s="16">
        <v>3</v>
      </c>
    </row>
    <row r="69" spans="1:3" x14ac:dyDescent="0.3">
      <c r="A69" s="2" t="s">
        <v>231</v>
      </c>
      <c r="B69" s="2" t="s">
        <v>104</v>
      </c>
      <c r="C69" s="16">
        <v>3</v>
      </c>
    </row>
    <row r="70" spans="1:3" x14ac:dyDescent="0.3">
      <c r="A70" s="2" t="s">
        <v>231</v>
      </c>
      <c r="B70" s="2" t="s">
        <v>44</v>
      </c>
      <c r="C70" s="16">
        <v>3</v>
      </c>
    </row>
    <row r="71" spans="1:3" x14ac:dyDescent="0.3">
      <c r="A71" s="2" t="s">
        <v>231</v>
      </c>
      <c r="B71" s="2" t="s">
        <v>36</v>
      </c>
      <c r="C71" s="16">
        <v>3</v>
      </c>
    </row>
    <row r="72" spans="1:3" x14ac:dyDescent="0.3">
      <c r="A72" s="2" t="s">
        <v>231</v>
      </c>
      <c r="B72" s="2" t="s">
        <v>52</v>
      </c>
      <c r="C72" s="16">
        <v>3</v>
      </c>
    </row>
    <row r="73" spans="1:3" x14ac:dyDescent="0.3">
      <c r="A73" s="2" t="s">
        <v>231</v>
      </c>
      <c r="B73" s="2" t="s">
        <v>31</v>
      </c>
      <c r="C73" s="16">
        <v>3</v>
      </c>
    </row>
    <row r="74" spans="1:3" x14ac:dyDescent="0.3">
      <c r="A74" s="2" t="s">
        <v>231</v>
      </c>
      <c r="B74" s="2" t="s">
        <v>57</v>
      </c>
      <c r="C74" s="16">
        <v>2</v>
      </c>
    </row>
    <row r="75" spans="1:3" x14ac:dyDescent="0.3">
      <c r="A75" s="2" t="s">
        <v>231</v>
      </c>
      <c r="B75" s="2" t="s">
        <v>93</v>
      </c>
      <c r="C75" s="16">
        <v>2</v>
      </c>
    </row>
    <row r="76" spans="1:3" x14ac:dyDescent="0.3">
      <c r="A76" s="2" t="s">
        <v>231</v>
      </c>
      <c r="B76" s="2" t="s">
        <v>140</v>
      </c>
      <c r="C76" s="16">
        <v>2</v>
      </c>
    </row>
    <row r="77" spans="1:3" x14ac:dyDescent="0.3">
      <c r="A77" s="2" t="s">
        <v>231</v>
      </c>
      <c r="B77" s="2" t="s">
        <v>54</v>
      </c>
      <c r="C77" s="16">
        <v>2</v>
      </c>
    </row>
    <row r="78" spans="1:3" x14ac:dyDescent="0.3">
      <c r="A78" s="2" t="s">
        <v>231</v>
      </c>
      <c r="B78" s="2" t="s">
        <v>111</v>
      </c>
      <c r="C78" s="16">
        <v>2</v>
      </c>
    </row>
    <row r="79" spans="1:3" x14ac:dyDescent="0.3">
      <c r="A79" s="2" t="s">
        <v>231</v>
      </c>
      <c r="B79" s="2" t="s">
        <v>91</v>
      </c>
      <c r="C79" s="16">
        <v>2</v>
      </c>
    </row>
    <row r="80" spans="1:3" x14ac:dyDescent="0.3">
      <c r="A80" s="2" t="s">
        <v>231</v>
      </c>
      <c r="B80" s="2" t="s">
        <v>69</v>
      </c>
      <c r="C80" s="16">
        <v>2</v>
      </c>
    </row>
    <row r="81" spans="1:3" x14ac:dyDescent="0.3">
      <c r="A81" s="2" t="s">
        <v>231</v>
      </c>
      <c r="B81" s="2" t="s">
        <v>60</v>
      </c>
      <c r="C81" s="16">
        <v>2</v>
      </c>
    </row>
    <row r="82" spans="1:3" x14ac:dyDescent="0.3">
      <c r="A82" s="2" t="s">
        <v>231</v>
      </c>
      <c r="B82" s="2" t="s">
        <v>194</v>
      </c>
      <c r="C82" s="16">
        <v>1</v>
      </c>
    </row>
    <row r="83" spans="1:3" x14ac:dyDescent="0.3">
      <c r="A83" s="2" t="s">
        <v>231</v>
      </c>
      <c r="B83" s="2" t="s">
        <v>138</v>
      </c>
      <c r="C83" s="16">
        <v>1</v>
      </c>
    </row>
    <row r="84" spans="1:3" x14ac:dyDescent="0.3">
      <c r="A84" s="2" t="s">
        <v>231</v>
      </c>
      <c r="B84" s="2" t="s">
        <v>145</v>
      </c>
      <c r="C84" s="16">
        <v>1</v>
      </c>
    </row>
    <row r="85" spans="1:3" x14ac:dyDescent="0.3">
      <c r="A85" s="2" t="s">
        <v>231</v>
      </c>
      <c r="B85" s="2" t="s">
        <v>126</v>
      </c>
      <c r="C85" s="16">
        <v>1</v>
      </c>
    </row>
    <row r="86" spans="1:3" x14ac:dyDescent="0.3">
      <c r="A86" s="2" t="s">
        <v>231</v>
      </c>
      <c r="B86" s="2" t="s">
        <v>79</v>
      </c>
      <c r="C86" s="16">
        <v>1</v>
      </c>
    </row>
    <row r="87" spans="1:3" x14ac:dyDescent="0.3">
      <c r="A87" s="2" t="s">
        <v>231</v>
      </c>
      <c r="B87" s="2" t="s">
        <v>165</v>
      </c>
      <c r="C87" s="16">
        <v>1</v>
      </c>
    </row>
    <row r="88" spans="1:3" x14ac:dyDescent="0.3">
      <c r="A88" s="2" t="s">
        <v>231</v>
      </c>
      <c r="B88" s="2" t="s">
        <v>70</v>
      </c>
      <c r="C88" s="16">
        <v>1</v>
      </c>
    </row>
    <row r="89" spans="1:3" x14ac:dyDescent="0.3">
      <c r="A89" s="2" t="s">
        <v>231</v>
      </c>
      <c r="B89" s="2" t="s">
        <v>109</v>
      </c>
      <c r="C89" s="16">
        <v>1</v>
      </c>
    </row>
    <row r="90" spans="1:3" x14ac:dyDescent="0.3">
      <c r="A90" s="2" t="s">
        <v>231</v>
      </c>
      <c r="B90" s="2" t="s">
        <v>201</v>
      </c>
      <c r="C90" s="16">
        <v>1</v>
      </c>
    </row>
    <row r="91" spans="1:3" x14ac:dyDescent="0.3">
      <c r="A91" s="2" t="s">
        <v>231</v>
      </c>
      <c r="B91" s="2" t="s">
        <v>62</v>
      </c>
      <c r="C91" s="16">
        <v>1</v>
      </c>
    </row>
    <row r="92" spans="1:3" x14ac:dyDescent="0.3">
      <c r="A92" s="2" t="s">
        <v>231</v>
      </c>
      <c r="B92" s="2" t="s">
        <v>67</v>
      </c>
      <c r="C92" s="16">
        <v>1</v>
      </c>
    </row>
    <row r="93" spans="1:3" x14ac:dyDescent="0.3">
      <c r="A93" s="2" t="s">
        <v>231</v>
      </c>
      <c r="B93" s="2" t="s">
        <v>167</v>
      </c>
      <c r="C93" s="16">
        <v>1</v>
      </c>
    </row>
    <row r="94" spans="1:3" x14ac:dyDescent="0.3">
      <c r="A94" s="2" t="s">
        <v>231</v>
      </c>
      <c r="B94" s="2" t="s">
        <v>89</v>
      </c>
      <c r="C94" s="16">
        <v>1</v>
      </c>
    </row>
    <row r="95" spans="1:3" x14ac:dyDescent="0.3">
      <c r="A95" s="2" t="s">
        <v>231</v>
      </c>
      <c r="B95" s="2" t="s">
        <v>128</v>
      </c>
      <c r="C95" s="16">
        <v>1</v>
      </c>
    </row>
    <row r="96" spans="1:3" x14ac:dyDescent="0.3">
      <c r="A96" s="2" t="s">
        <v>231</v>
      </c>
      <c r="B96" s="2" t="s">
        <v>40</v>
      </c>
      <c r="C96" s="16">
        <v>1</v>
      </c>
    </row>
    <row r="97" spans="1:3" x14ac:dyDescent="0.3">
      <c r="A97" s="2" t="s">
        <v>231</v>
      </c>
      <c r="B97" s="2" t="s">
        <v>131</v>
      </c>
      <c r="C97" s="16">
        <v>1</v>
      </c>
    </row>
    <row r="98" spans="1:3" x14ac:dyDescent="0.3">
      <c r="A98" s="2" t="s">
        <v>231</v>
      </c>
      <c r="B98" s="2" t="s">
        <v>114</v>
      </c>
      <c r="C98" s="16">
        <v>1</v>
      </c>
    </row>
    <row r="99" spans="1:3" x14ac:dyDescent="0.3">
      <c r="A99" s="2" t="s">
        <v>231</v>
      </c>
      <c r="B99" s="2" t="s">
        <v>189</v>
      </c>
      <c r="C99" s="16">
        <v>1</v>
      </c>
    </row>
    <row r="100" spans="1:3" x14ac:dyDescent="0.3">
      <c r="A100" s="2" t="s">
        <v>231</v>
      </c>
      <c r="B100" s="2" t="s">
        <v>159</v>
      </c>
      <c r="C100" s="16">
        <v>1</v>
      </c>
    </row>
    <row r="101" spans="1:3" x14ac:dyDescent="0.3">
      <c r="A101" s="2" t="s">
        <v>231</v>
      </c>
      <c r="B101" s="2" t="s">
        <v>64</v>
      </c>
      <c r="C101" s="16">
        <v>1</v>
      </c>
    </row>
    <row r="102" spans="1:3" x14ac:dyDescent="0.3">
      <c r="A102" s="2" t="s">
        <v>231</v>
      </c>
      <c r="B102" s="2" t="s">
        <v>106</v>
      </c>
      <c r="C102" s="16">
        <v>1</v>
      </c>
    </row>
    <row r="103" spans="1:3" x14ac:dyDescent="0.3">
      <c r="A103" s="2" t="s">
        <v>231</v>
      </c>
      <c r="B103" s="2" t="s">
        <v>75</v>
      </c>
      <c r="C103" s="16">
        <v>1</v>
      </c>
    </row>
    <row r="104" spans="1:3" x14ac:dyDescent="0.3">
      <c r="A104" s="2" t="s">
        <v>231</v>
      </c>
      <c r="B104" s="2" t="s">
        <v>124</v>
      </c>
      <c r="C104" s="16">
        <v>1</v>
      </c>
    </row>
    <row r="105" spans="1:3" x14ac:dyDescent="0.3">
      <c r="A105" s="2" t="s">
        <v>231</v>
      </c>
      <c r="B105" s="2" t="s">
        <v>175</v>
      </c>
      <c r="C105" s="16">
        <v>1</v>
      </c>
    </row>
    <row r="106" spans="1:3" x14ac:dyDescent="0.3">
      <c r="A106" s="2" t="s">
        <v>231</v>
      </c>
      <c r="B106" s="2" t="s">
        <v>141</v>
      </c>
      <c r="C106" s="16">
        <v>1</v>
      </c>
    </row>
    <row r="107" spans="1:3" x14ac:dyDescent="0.3">
      <c r="A107" s="2" t="s">
        <v>231</v>
      </c>
      <c r="B107" s="2" t="s">
        <v>143</v>
      </c>
      <c r="C107" s="16">
        <v>1</v>
      </c>
    </row>
    <row r="108" spans="1:3" x14ac:dyDescent="0.3">
      <c r="A108" s="2" t="s">
        <v>231</v>
      </c>
      <c r="B108" s="2" t="s">
        <v>63</v>
      </c>
      <c r="C108" s="16">
        <v>1</v>
      </c>
    </row>
    <row r="109" spans="1:3" x14ac:dyDescent="0.3">
      <c r="A109" s="2" t="s">
        <v>231</v>
      </c>
      <c r="B109" s="2" t="s">
        <v>112</v>
      </c>
      <c r="C109" s="16">
        <v>1</v>
      </c>
    </row>
    <row r="110" spans="1:3" x14ac:dyDescent="0.3">
      <c r="A110" s="2" t="s">
        <v>231</v>
      </c>
      <c r="B110" s="2" t="s">
        <v>101</v>
      </c>
      <c r="C110" s="16">
        <v>1</v>
      </c>
    </row>
    <row r="111" spans="1:3" x14ac:dyDescent="0.3">
      <c r="A111" s="2" t="s">
        <v>232</v>
      </c>
      <c r="B111" s="2" t="s">
        <v>19</v>
      </c>
      <c r="C111" s="16">
        <v>2655</v>
      </c>
    </row>
    <row r="112" spans="1:3" x14ac:dyDescent="0.3">
      <c r="A112" s="2" t="s">
        <v>232</v>
      </c>
      <c r="B112" s="2" t="s">
        <v>36</v>
      </c>
      <c r="C112" s="16">
        <v>108</v>
      </c>
    </row>
    <row r="113" spans="1:3" x14ac:dyDescent="0.3">
      <c r="A113" s="2" t="s">
        <v>232</v>
      </c>
      <c r="B113" s="2" t="s">
        <v>21</v>
      </c>
      <c r="C113" s="16">
        <v>49</v>
      </c>
    </row>
    <row r="114" spans="1:3" x14ac:dyDescent="0.3">
      <c r="A114" s="2" t="s">
        <v>232</v>
      </c>
      <c r="B114" s="2" t="s">
        <v>20</v>
      </c>
      <c r="C114" s="16">
        <v>47</v>
      </c>
    </row>
    <row r="115" spans="1:3" x14ac:dyDescent="0.3">
      <c r="A115" s="2" t="s">
        <v>232</v>
      </c>
      <c r="B115" s="2" t="s">
        <v>24</v>
      </c>
      <c r="C115" s="16">
        <v>35</v>
      </c>
    </row>
    <row r="116" spans="1:3" x14ac:dyDescent="0.3">
      <c r="A116" s="2" t="s">
        <v>232</v>
      </c>
      <c r="B116" s="2" t="s">
        <v>33</v>
      </c>
      <c r="C116" s="16">
        <v>20</v>
      </c>
    </row>
    <row r="117" spans="1:3" x14ac:dyDescent="0.3">
      <c r="A117" s="2" t="s">
        <v>232</v>
      </c>
      <c r="B117" s="2" t="s">
        <v>31</v>
      </c>
      <c r="C117" s="16">
        <v>18</v>
      </c>
    </row>
    <row r="118" spans="1:3" x14ac:dyDescent="0.3">
      <c r="A118" s="2" t="s">
        <v>232</v>
      </c>
      <c r="B118" s="2" t="s">
        <v>22</v>
      </c>
      <c r="C118" s="16">
        <v>16</v>
      </c>
    </row>
    <row r="119" spans="1:3" x14ac:dyDescent="0.3">
      <c r="A119" s="2" t="s">
        <v>232</v>
      </c>
      <c r="B119" s="2" t="s">
        <v>23</v>
      </c>
      <c r="C119" s="16">
        <v>15</v>
      </c>
    </row>
    <row r="120" spans="1:3" x14ac:dyDescent="0.3">
      <c r="A120" s="2" t="s">
        <v>232</v>
      </c>
      <c r="B120" s="2" t="s">
        <v>41</v>
      </c>
      <c r="C120" s="16">
        <v>14</v>
      </c>
    </row>
    <row r="121" spans="1:3" x14ac:dyDescent="0.3">
      <c r="A121" s="2" t="s">
        <v>232</v>
      </c>
      <c r="B121" s="2" t="s">
        <v>32</v>
      </c>
      <c r="C121" s="16">
        <v>13</v>
      </c>
    </row>
    <row r="122" spans="1:3" x14ac:dyDescent="0.3">
      <c r="A122" s="2" t="s">
        <v>232</v>
      </c>
      <c r="B122" s="2" t="s">
        <v>26</v>
      </c>
      <c r="C122" s="16">
        <v>10</v>
      </c>
    </row>
    <row r="123" spans="1:3" x14ac:dyDescent="0.3">
      <c r="A123" s="2" t="s">
        <v>232</v>
      </c>
      <c r="B123" s="2" t="s">
        <v>39</v>
      </c>
      <c r="C123" s="16">
        <v>5</v>
      </c>
    </row>
    <row r="124" spans="1:3" x14ac:dyDescent="0.3">
      <c r="A124" s="2" t="s">
        <v>232</v>
      </c>
      <c r="B124" s="2" t="s">
        <v>65</v>
      </c>
      <c r="C124" s="16">
        <v>4</v>
      </c>
    </row>
    <row r="125" spans="1:3" x14ac:dyDescent="0.3">
      <c r="A125" s="2" t="s">
        <v>232</v>
      </c>
      <c r="B125" s="2" t="s">
        <v>79</v>
      </c>
      <c r="C125" s="16">
        <v>3</v>
      </c>
    </row>
    <row r="126" spans="1:3" x14ac:dyDescent="0.3">
      <c r="A126" s="2" t="s">
        <v>232</v>
      </c>
      <c r="B126" s="2" t="s">
        <v>117</v>
      </c>
      <c r="C126" s="16">
        <v>3</v>
      </c>
    </row>
    <row r="127" spans="1:3" x14ac:dyDescent="0.3">
      <c r="A127" s="2" t="s">
        <v>232</v>
      </c>
      <c r="B127" s="2" t="s">
        <v>30</v>
      </c>
      <c r="C127" s="16">
        <v>3</v>
      </c>
    </row>
    <row r="128" spans="1:3" x14ac:dyDescent="0.3">
      <c r="A128" s="2" t="s">
        <v>232</v>
      </c>
      <c r="B128" s="2" t="s">
        <v>29</v>
      </c>
      <c r="C128" s="16">
        <v>3</v>
      </c>
    </row>
    <row r="129" spans="1:3" x14ac:dyDescent="0.3">
      <c r="A129" s="2" t="s">
        <v>232</v>
      </c>
      <c r="B129" s="2" t="s">
        <v>124</v>
      </c>
      <c r="C129" s="16">
        <v>3</v>
      </c>
    </row>
    <row r="130" spans="1:3" x14ac:dyDescent="0.3">
      <c r="A130" s="2" t="s">
        <v>232</v>
      </c>
      <c r="B130" s="2" t="s">
        <v>57</v>
      </c>
      <c r="C130" s="16">
        <v>2</v>
      </c>
    </row>
    <row r="131" spans="1:3" x14ac:dyDescent="0.3">
      <c r="A131" s="2" t="s">
        <v>232</v>
      </c>
      <c r="B131" s="2" t="s">
        <v>55</v>
      </c>
      <c r="C131" s="16">
        <v>2</v>
      </c>
    </row>
    <row r="132" spans="1:3" x14ac:dyDescent="0.3">
      <c r="A132" s="2" t="s">
        <v>232</v>
      </c>
      <c r="B132" s="2" t="s">
        <v>70</v>
      </c>
      <c r="C132" s="16">
        <v>2</v>
      </c>
    </row>
    <row r="133" spans="1:3" x14ac:dyDescent="0.3">
      <c r="A133" s="2" t="s">
        <v>232</v>
      </c>
      <c r="B133" s="2" t="s">
        <v>118</v>
      </c>
      <c r="C133" s="16">
        <v>2</v>
      </c>
    </row>
    <row r="134" spans="1:3" x14ac:dyDescent="0.3">
      <c r="A134" s="2" t="s">
        <v>232</v>
      </c>
      <c r="B134" s="2" t="s">
        <v>104</v>
      </c>
      <c r="C134" s="16">
        <v>2</v>
      </c>
    </row>
    <row r="135" spans="1:3" x14ac:dyDescent="0.3">
      <c r="A135" s="2" t="s">
        <v>232</v>
      </c>
      <c r="B135" s="2" t="s">
        <v>28</v>
      </c>
      <c r="C135" s="16">
        <v>2</v>
      </c>
    </row>
    <row r="136" spans="1:3" x14ac:dyDescent="0.3">
      <c r="A136" s="2" t="s">
        <v>232</v>
      </c>
      <c r="B136" s="2" t="s">
        <v>100</v>
      </c>
      <c r="C136" s="16">
        <v>2</v>
      </c>
    </row>
    <row r="137" spans="1:3" x14ac:dyDescent="0.3">
      <c r="A137" s="2" t="s">
        <v>232</v>
      </c>
      <c r="B137" s="2" t="s">
        <v>130</v>
      </c>
      <c r="C137" s="16">
        <v>2</v>
      </c>
    </row>
    <row r="138" spans="1:3" x14ac:dyDescent="0.3">
      <c r="A138" s="2" t="s">
        <v>232</v>
      </c>
      <c r="B138" s="2" t="s">
        <v>193</v>
      </c>
      <c r="C138" s="16">
        <v>1</v>
      </c>
    </row>
    <row r="139" spans="1:3" x14ac:dyDescent="0.3">
      <c r="A139" s="2" t="s">
        <v>232</v>
      </c>
      <c r="B139" s="2" t="s">
        <v>109</v>
      </c>
      <c r="C139" s="16">
        <v>1</v>
      </c>
    </row>
    <row r="140" spans="1:3" x14ac:dyDescent="0.3">
      <c r="A140" s="2" t="s">
        <v>232</v>
      </c>
      <c r="B140" s="2" t="s">
        <v>62</v>
      </c>
      <c r="C140" s="16">
        <v>1</v>
      </c>
    </row>
    <row r="141" spans="1:3" x14ac:dyDescent="0.3">
      <c r="A141" s="2" t="s">
        <v>232</v>
      </c>
      <c r="B141" s="2" t="s">
        <v>58</v>
      </c>
      <c r="C141" s="16">
        <v>1</v>
      </c>
    </row>
    <row r="142" spans="1:3" x14ac:dyDescent="0.3">
      <c r="A142" s="2" t="s">
        <v>232</v>
      </c>
      <c r="B142" s="2" t="s">
        <v>81</v>
      </c>
      <c r="C142" s="16">
        <v>1</v>
      </c>
    </row>
    <row r="143" spans="1:3" x14ac:dyDescent="0.3">
      <c r="A143" s="2" t="s">
        <v>232</v>
      </c>
      <c r="B143" s="2" t="s">
        <v>180</v>
      </c>
      <c r="C143" s="16">
        <v>1</v>
      </c>
    </row>
    <row r="144" spans="1:3" x14ac:dyDescent="0.3">
      <c r="A144" s="2" t="s">
        <v>232</v>
      </c>
      <c r="B144" s="2" t="s">
        <v>73</v>
      </c>
      <c r="C144" s="16">
        <v>1</v>
      </c>
    </row>
    <row r="145" spans="1:3" x14ac:dyDescent="0.3">
      <c r="A145" s="2" t="s">
        <v>232</v>
      </c>
      <c r="B145" s="2" t="s">
        <v>43</v>
      </c>
      <c r="C145" s="16">
        <v>1</v>
      </c>
    </row>
    <row r="146" spans="1:3" x14ac:dyDescent="0.3">
      <c r="A146" s="2" t="s">
        <v>232</v>
      </c>
      <c r="B146" s="2" t="s">
        <v>54</v>
      </c>
      <c r="C146" s="16">
        <v>1</v>
      </c>
    </row>
    <row r="147" spans="1:3" x14ac:dyDescent="0.3">
      <c r="A147" s="2" t="s">
        <v>232</v>
      </c>
      <c r="B147" s="2" t="s">
        <v>40</v>
      </c>
      <c r="C147" s="16">
        <v>1</v>
      </c>
    </row>
    <row r="148" spans="1:3" x14ac:dyDescent="0.3">
      <c r="A148" s="2" t="s">
        <v>232</v>
      </c>
      <c r="B148" s="2" t="s">
        <v>129</v>
      </c>
      <c r="C148" s="16">
        <v>1</v>
      </c>
    </row>
    <row r="149" spans="1:3" x14ac:dyDescent="0.3">
      <c r="A149" s="2" t="s">
        <v>232</v>
      </c>
      <c r="B149" s="2" t="s">
        <v>71</v>
      </c>
      <c r="C149" s="16">
        <v>1</v>
      </c>
    </row>
    <row r="150" spans="1:3" x14ac:dyDescent="0.3">
      <c r="A150" s="2" t="s">
        <v>232</v>
      </c>
      <c r="B150" s="2" t="s">
        <v>114</v>
      </c>
      <c r="C150" s="16">
        <v>1</v>
      </c>
    </row>
    <row r="151" spans="1:3" x14ac:dyDescent="0.3">
      <c r="A151" s="2" t="s">
        <v>232</v>
      </c>
      <c r="B151" s="2" t="s">
        <v>42</v>
      </c>
      <c r="C151" s="16">
        <v>1</v>
      </c>
    </row>
    <row r="152" spans="1:3" x14ac:dyDescent="0.3">
      <c r="A152" s="2" t="s">
        <v>232</v>
      </c>
      <c r="B152" s="2" t="s">
        <v>52</v>
      </c>
      <c r="C152" s="16">
        <v>1</v>
      </c>
    </row>
    <row r="153" spans="1:3" x14ac:dyDescent="0.3">
      <c r="A153" s="2" t="s">
        <v>232</v>
      </c>
      <c r="B153" s="2" t="s">
        <v>72</v>
      </c>
      <c r="C153" s="16">
        <v>1</v>
      </c>
    </row>
    <row r="154" spans="1:3" x14ac:dyDescent="0.3">
      <c r="A154" s="2" t="s">
        <v>232</v>
      </c>
      <c r="B154" s="2" t="s">
        <v>61</v>
      </c>
      <c r="C154" s="16">
        <v>1</v>
      </c>
    </row>
    <row r="155" spans="1:3" x14ac:dyDescent="0.3">
      <c r="A155" s="2" t="s">
        <v>232</v>
      </c>
      <c r="B155" s="2" t="s">
        <v>66</v>
      </c>
      <c r="C155" s="16">
        <v>1</v>
      </c>
    </row>
    <row r="156" spans="1:3" x14ac:dyDescent="0.3">
      <c r="A156" s="2" t="s">
        <v>232</v>
      </c>
      <c r="B156" s="2" t="s">
        <v>84</v>
      </c>
      <c r="C156" s="16">
        <v>1</v>
      </c>
    </row>
    <row r="157" spans="1:3" x14ac:dyDescent="0.3">
      <c r="A157" s="2" t="s">
        <v>233</v>
      </c>
      <c r="B157" s="2" t="s">
        <v>19</v>
      </c>
      <c r="C157" s="16">
        <v>152</v>
      </c>
    </row>
    <row r="158" spans="1:3" x14ac:dyDescent="0.3">
      <c r="A158" s="2" t="s">
        <v>233</v>
      </c>
      <c r="B158" s="2" t="s">
        <v>20</v>
      </c>
      <c r="C158" s="16">
        <v>3</v>
      </c>
    </row>
    <row r="159" spans="1:3" x14ac:dyDescent="0.3">
      <c r="A159" s="2" t="s">
        <v>233</v>
      </c>
      <c r="B159" s="2" t="s">
        <v>42</v>
      </c>
      <c r="C159" s="16">
        <v>3</v>
      </c>
    </row>
    <row r="160" spans="1:3" x14ac:dyDescent="0.3">
      <c r="A160" s="2" t="s">
        <v>233</v>
      </c>
      <c r="B160" s="2" t="s">
        <v>26</v>
      </c>
      <c r="C160" s="16">
        <v>2</v>
      </c>
    </row>
    <row r="161" spans="1:3" x14ac:dyDescent="0.3">
      <c r="A161" s="2" t="s">
        <v>233</v>
      </c>
      <c r="B161" s="2" t="s">
        <v>27</v>
      </c>
      <c r="C161" s="16">
        <v>1</v>
      </c>
    </row>
    <row r="162" spans="1:3" x14ac:dyDescent="0.3">
      <c r="A162" s="2" t="s">
        <v>233</v>
      </c>
      <c r="B162" s="2" t="s">
        <v>58</v>
      </c>
      <c r="C162" s="16">
        <v>1</v>
      </c>
    </row>
    <row r="163" spans="1:3" x14ac:dyDescent="0.3">
      <c r="A163" s="2" t="s">
        <v>233</v>
      </c>
      <c r="B163" s="2" t="s">
        <v>23</v>
      </c>
      <c r="C163" s="16">
        <v>1</v>
      </c>
    </row>
    <row r="164" spans="1:3" x14ac:dyDescent="0.3">
      <c r="A164" s="2" t="s">
        <v>233</v>
      </c>
      <c r="B164" s="2" t="s">
        <v>89</v>
      </c>
      <c r="C164" s="16">
        <v>1</v>
      </c>
    </row>
    <row r="165" spans="1:3" x14ac:dyDescent="0.3">
      <c r="A165" s="2" t="s">
        <v>233</v>
      </c>
      <c r="B165" s="2" t="s">
        <v>50</v>
      </c>
      <c r="C165" s="16">
        <v>1</v>
      </c>
    </row>
    <row r="166" spans="1:3" x14ac:dyDescent="0.3">
      <c r="A166" s="2" t="s">
        <v>233</v>
      </c>
      <c r="B166" s="2" t="s">
        <v>28</v>
      </c>
      <c r="C166" s="16">
        <v>1</v>
      </c>
    </row>
    <row r="167" spans="1:3" x14ac:dyDescent="0.3">
      <c r="A167" s="2" t="s">
        <v>233</v>
      </c>
      <c r="B167" s="2" t="s">
        <v>80</v>
      </c>
      <c r="C167" s="16">
        <v>1</v>
      </c>
    </row>
    <row r="168" spans="1:3" x14ac:dyDescent="0.3">
      <c r="A168" s="2" t="s">
        <v>233</v>
      </c>
      <c r="B168" s="2" t="s">
        <v>30</v>
      </c>
      <c r="C168" s="16">
        <v>1</v>
      </c>
    </row>
    <row r="169" spans="1:3" x14ac:dyDescent="0.3">
      <c r="A169" s="2" t="s">
        <v>233</v>
      </c>
      <c r="B169" s="2" t="s">
        <v>64</v>
      </c>
      <c r="C169" s="16">
        <v>1</v>
      </c>
    </row>
    <row r="170" spans="1:3" x14ac:dyDescent="0.3">
      <c r="A170" s="2" t="s">
        <v>233</v>
      </c>
      <c r="B170" s="2" t="s">
        <v>75</v>
      </c>
      <c r="C170" s="16">
        <v>1</v>
      </c>
    </row>
    <row r="171" spans="1:3" x14ac:dyDescent="0.3">
      <c r="A171" s="2" t="s">
        <v>233</v>
      </c>
      <c r="B171" s="2" t="s">
        <v>98</v>
      </c>
      <c r="C171" s="16">
        <v>1</v>
      </c>
    </row>
    <row r="172" spans="1:3" x14ac:dyDescent="0.3">
      <c r="A172" s="2" t="s">
        <v>233</v>
      </c>
      <c r="B172" s="2" t="s">
        <v>130</v>
      </c>
      <c r="C172" s="16">
        <v>1</v>
      </c>
    </row>
    <row r="173" spans="1:3" x14ac:dyDescent="0.3">
      <c r="A173" s="2" t="s">
        <v>233</v>
      </c>
      <c r="B173" s="2" t="s">
        <v>66</v>
      </c>
      <c r="C173" s="16">
        <v>1</v>
      </c>
    </row>
    <row r="174" spans="1:3" x14ac:dyDescent="0.3">
      <c r="A174" s="2" t="s">
        <v>233</v>
      </c>
      <c r="B174" s="2" t="s">
        <v>21</v>
      </c>
      <c r="C174" s="16">
        <v>1</v>
      </c>
    </row>
    <row r="175" spans="1:3" x14ac:dyDescent="0.3">
      <c r="A175" s="2" t="s">
        <v>234</v>
      </c>
      <c r="B175" s="2" t="s">
        <v>19</v>
      </c>
      <c r="C175" s="16">
        <v>22494</v>
      </c>
    </row>
    <row r="176" spans="1:3" x14ac:dyDescent="0.3">
      <c r="A176" s="2" t="s">
        <v>234</v>
      </c>
      <c r="B176" s="2" t="s">
        <v>20</v>
      </c>
      <c r="C176" s="16">
        <v>125</v>
      </c>
    </row>
    <row r="177" spans="1:3" x14ac:dyDescent="0.3">
      <c r="A177" s="2" t="s">
        <v>234</v>
      </c>
      <c r="B177" s="2" t="s">
        <v>24</v>
      </c>
      <c r="C177" s="16">
        <v>90</v>
      </c>
    </row>
    <row r="178" spans="1:3" x14ac:dyDescent="0.3">
      <c r="A178" s="2" t="s">
        <v>234</v>
      </c>
      <c r="B178" s="2" t="s">
        <v>23</v>
      </c>
      <c r="C178" s="16">
        <v>34</v>
      </c>
    </row>
    <row r="179" spans="1:3" x14ac:dyDescent="0.3">
      <c r="A179" s="2" t="s">
        <v>234</v>
      </c>
      <c r="B179" s="2" t="s">
        <v>48</v>
      </c>
      <c r="C179" s="16">
        <v>21</v>
      </c>
    </row>
    <row r="180" spans="1:3" x14ac:dyDescent="0.3">
      <c r="A180" s="2" t="s">
        <v>234</v>
      </c>
      <c r="B180" s="2" t="s">
        <v>25</v>
      </c>
      <c r="C180" s="16">
        <v>14</v>
      </c>
    </row>
    <row r="181" spans="1:3" x14ac:dyDescent="0.3">
      <c r="A181" s="2" t="s">
        <v>234</v>
      </c>
      <c r="B181" s="2" t="s">
        <v>57</v>
      </c>
      <c r="C181" s="16">
        <v>7</v>
      </c>
    </row>
    <row r="182" spans="1:3" x14ac:dyDescent="0.3">
      <c r="A182" s="2" t="s">
        <v>234</v>
      </c>
      <c r="B182" s="2" t="s">
        <v>26</v>
      </c>
      <c r="C182" s="16">
        <v>6</v>
      </c>
    </row>
    <row r="183" spans="1:3" x14ac:dyDescent="0.3">
      <c r="A183" s="2" t="s">
        <v>234</v>
      </c>
      <c r="B183" s="2" t="s">
        <v>95</v>
      </c>
      <c r="C183" s="16">
        <v>6</v>
      </c>
    </row>
    <row r="184" spans="1:3" x14ac:dyDescent="0.3">
      <c r="A184" s="2" t="s">
        <v>234</v>
      </c>
      <c r="B184" s="2" t="s">
        <v>21</v>
      </c>
      <c r="C184" s="16">
        <v>6</v>
      </c>
    </row>
    <row r="185" spans="1:3" x14ac:dyDescent="0.3">
      <c r="A185" s="2" t="s">
        <v>234</v>
      </c>
      <c r="B185" s="2" t="s">
        <v>39</v>
      </c>
      <c r="C185" s="16">
        <v>5</v>
      </c>
    </row>
    <row r="186" spans="1:3" x14ac:dyDescent="0.3">
      <c r="A186" s="2" t="s">
        <v>234</v>
      </c>
      <c r="B186" s="2" t="s">
        <v>144</v>
      </c>
      <c r="C186" s="16">
        <v>4</v>
      </c>
    </row>
    <row r="187" spans="1:3" x14ac:dyDescent="0.3">
      <c r="A187" s="2" t="s">
        <v>234</v>
      </c>
      <c r="B187" s="2" t="s">
        <v>29</v>
      </c>
      <c r="C187" s="16">
        <v>4</v>
      </c>
    </row>
    <row r="188" spans="1:3" x14ac:dyDescent="0.3">
      <c r="A188" s="2" t="s">
        <v>234</v>
      </c>
      <c r="B188" s="2" t="s">
        <v>47</v>
      </c>
      <c r="C188" s="16">
        <v>3</v>
      </c>
    </row>
    <row r="189" spans="1:3" x14ac:dyDescent="0.3">
      <c r="A189" s="2" t="s">
        <v>234</v>
      </c>
      <c r="B189" s="2" t="s">
        <v>55</v>
      </c>
      <c r="C189" s="16">
        <v>3</v>
      </c>
    </row>
    <row r="190" spans="1:3" x14ac:dyDescent="0.3">
      <c r="A190" s="2" t="s">
        <v>234</v>
      </c>
      <c r="B190" s="2" t="s">
        <v>27</v>
      </c>
      <c r="C190" s="16">
        <v>3</v>
      </c>
    </row>
    <row r="191" spans="1:3" x14ac:dyDescent="0.3">
      <c r="A191" s="2" t="s">
        <v>234</v>
      </c>
      <c r="B191" s="2" t="s">
        <v>53</v>
      </c>
      <c r="C191" s="16">
        <v>3</v>
      </c>
    </row>
    <row r="192" spans="1:3" x14ac:dyDescent="0.3">
      <c r="A192" s="2" t="s">
        <v>234</v>
      </c>
      <c r="B192" s="2" t="s">
        <v>30</v>
      </c>
      <c r="C192" s="16">
        <v>3</v>
      </c>
    </row>
    <row r="193" spans="1:3" x14ac:dyDescent="0.3">
      <c r="A193" s="2" t="s">
        <v>234</v>
      </c>
      <c r="B193" s="2" t="s">
        <v>33</v>
      </c>
      <c r="C193" s="16">
        <v>3</v>
      </c>
    </row>
    <row r="194" spans="1:3" x14ac:dyDescent="0.3">
      <c r="A194" s="2" t="s">
        <v>234</v>
      </c>
      <c r="B194" s="2" t="s">
        <v>84</v>
      </c>
      <c r="C194" s="16">
        <v>3</v>
      </c>
    </row>
    <row r="195" spans="1:3" x14ac:dyDescent="0.3">
      <c r="A195" s="2" t="s">
        <v>234</v>
      </c>
      <c r="B195" s="2" t="s">
        <v>104</v>
      </c>
      <c r="C195" s="16">
        <v>2</v>
      </c>
    </row>
    <row r="196" spans="1:3" x14ac:dyDescent="0.3">
      <c r="A196" s="2" t="s">
        <v>234</v>
      </c>
      <c r="B196" s="2" t="s">
        <v>41</v>
      </c>
      <c r="C196" s="16">
        <v>2</v>
      </c>
    </row>
    <row r="197" spans="1:3" x14ac:dyDescent="0.3">
      <c r="A197" s="2" t="s">
        <v>234</v>
      </c>
      <c r="B197" s="2" t="s">
        <v>162</v>
      </c>
      <c r="C197" s="16">
        <v>2</v>
      </c>
    </row>
    <row r="198" spans="1:3" x14ac:dyDescent="0.3">
      <c r="A198" s="2" t="s">
        <v>234</v>
      </c>
      <c r="B198" s="2" t="s">
        <v>192</v>
      </c>
      <c r="C198" s="16">
        <v>2</v>
      </c>
    </row>
    <row r="199" spans="1:3" x14ac:dyDescent="0.3">
      <c r="A199" s="2" t="s">
        <v>234</v>
      </c>
      <c r="B199" s="2" t="s">
        <v>108</v>
      </c>
      <c r="C199" s="16">
        <v>1</v>
      </c>
    </row>
    <row r="200" spans="1:3" x14ac:dyDescent="0.3">
      <c r="A200" s="2" t="s">
        <v>234</v>
      </c>
      <c r="B200" s="2" t="s">
        <v>113</v>
      </c>
      <c r="C200" s="16">
        <v>1</v>
      </c>
    </row>
    <row r="201" spans="1:3" x14ac:dyDescent="0.3">
      <c r="A201" s="2" t="s">
        <v>234</v>
      </c>
      <c r="B201" s="2" t="s">
        <v>43</v>
      </c>
      <c r="C201" s="16">
        <v>1</v>
      </c>
    </row>
    <row r="202" spans="1:3" x14ac:dyDescent="0.3">
      <c r="A202" s="2" t="s">
        <v>234</v>
      </c>
      <c r="B202" s="2" t="s">
        <v>50</v>
      </c>
      <c r="C202" s="16">
        <v>1</v>
      </c>
    </row>
    <row r="203" spans="1:3" x14ac:dyDescent="0.3">
      <c r="A203" s="2" t="s">
        <v>234</v>
      </c>
      <c r="B203" s="2" t="s">
        <v>28</v>
      </c>
      <c r="C203" s="16">
        <v>1</v>
      </c>
    </row>
    <row r="204" spans="1:3" x14ac:dyDescent="0.3">
      <c r="A204" s="2" t="s">
        <v>234</v>
      </c>
      <c r="B204" s="2" t="s">
        <v>32</v>
      </c>
      <c r="C204" s="16">
        <v>1</v>
      </c>
    </row>
    <row r="205" spans="1:3" x14ac:dyDescent="0.3">
      <c r="A205" s="2" t="s">
        <v>234</v>
      </c>
      <c r="B205" s="2" t="s">
        <v>40</v>
      </c>
      <c r="C205" s="16">
        <v>1</v>
      </c>
    </row>
    <row r="206" spans="1:3" x14ac:dyDescent="0.3">
      <c r="A206" s="2" t="s">
        <v>234</v>
      </c>
      <c r="B206" s="2" t="s">
        <v>169</v>
      </c>
      <c r="C206" s="16">
        <v>1</v>
      </c>
    </row>
    <row r="207" spans="1:3" x14ac:dyDescent="0.3">
      <c r="A207" s="2" t="s">
        <v>234</v>
      </c>
      <c r="B207" s="2" t="s">
        <v>65</v>
      </c>
      <c r="C207" s="16">
        <v>1</v>
      </c>
    </row>
    <row r="208" spans="1:3" x14ac:dyDescent="0.3">
      <c r="A208" s="2" t="s">
        <v>234</v>
      </c>
      <c r="B208" s="2" t="s">
        <v>68</v>
      </c>
      <c r="C208" s="16">
        <v>1</v>
      </c>
    </row>
    <row r="209" spans="1:3" x14ac:dyDescent="0.3">
      <c r="A209" s="2" t="s">
        <v>234</v>
      </c>
      <c r="B209" s="2" t="s">
        <v>42</v>
      </c>
      <c r="C209" s="16">
        <v>1</v>
      </c>
    </row>
    <row r="210" spans="1:3" x14ac:dyDescent="0.3">
      <c r="A210" s="2" t="s">
        <v>234</v>
      </c>
      <c r="B210" s="2" t="s">
        <v>122</v>
      </c>
      <c r="C210" s="16">
        <v>1</v>
      </c>
    </row>
    <row r="211" spans="1:3" x14ac:dyDescent="0.3">
      <c r="A211" s="2" t="s">
        <v>234</v>
      </c>
      <c r="B211" s="2" t="s">
        <v>38</v>
      </c>
      <c r="C211" s="16">
        <v>1</v>
      </c>
    </row>
    <row r="212" spans="1:3" x14ac:dyDescent="0.3">
      <c r="A212" s="2" t="s">
        <v>234</v>
      </c>
      <c r="B212" s="2" t="s">
        <v>87</v>
      </c>
      <c r="C212" s="16">
        <v>1</v>
      </c>
    </row>
    <row r="213" spans="1:3" x14ac:dyDescent="0.3">
      <c r="A213" s="2" t="s">
        <v>234</v>
      </c>
      <c r="B213" s="2" t="s">
        <v>31</v>
      </c>
      <c r="C213" s="16">
        <v>1</v>
      </c>
    </row>
    <row r="214" spans="1:3" x14ac:dyDescent="0.3">
      <c r="A214" s="2" t="s">
        <v>234</v>
      </c>
      <c r="B214" s="2" t="s">
        <v>51</v>
      </c>
      <c r="C214" s="16">
        <v>1</v>
      </c>
    </row>
    <row r="215" spans="1:3" x14ac:dyDescent="0.3">
      <c r="A215" s="2" t="s">
        <v>234</v>
      </c>
      <c r="B215" s="2" t="s">
        <v>177</v>
      </c>
      <c r="C215" s="16">
        <v>1</v>
      </c>
    </row>
    <row r="216" spans="1:3" x14ac:dyDescent="0.3">
      <c r="A216" s="2" t="s">
        <v>235</v>
      </c>
      <c r="B216" s="2" t="s">
        <v>19</v>
      </c>
      <c r="C216" s="16">
        <v>1985</v>
      </c>
    </row>
    <row r="217" spans="1:3" x14ac:dyDescent="0.3">
      <c r="A217" s="2" t="s">
        <v>235</v>
      </c>
      <c r="B217" s="2" t="s">
        <v>21</v>
      </c>
      <c r="C217" s="16">
        <v>89</v>
      </c>
    </row>
    <row r="218" spans="1:3" x14ac:dyDescent="0.3">
      <c r="A218" s="2" t="s">
        <v>235</v>
      </c>
      <c r="B218" s="2" t="s">
        <v>20</v>
      </c>
      <c r="C218" s="16">
        <v>76</v>
      </c>
    </row>
    <row r="219" spans="1:3" x14ac:dyDescent="0.3">
      <c r="A219" s="2" t="s">
        <v>235</v>
      </c>
      <c r="B219" s="2" t="s">
        <v>25</v>
      </c>
      <c r="C219" s="16">
        <v>43</v>
      </c>
    </row>
    <row r="220" spans="1:3" x14ac:dyDescent="0.3">
      <c r="A220" s="2" t="s">
        <v>235</v>
      </c>
      <c r="B220" s="2" t="s">
        <v>22</v>
      </c>
      <c r="C220" s="16">
        <v>34</v>
      </c>
    </row>
    <row r="221" spans="1:3" x14ac:dyDescent="0.3">
      <c r="A221" s="2" t="s">
        <v>235</v>
      </c>
      <c r="B221" s="2" t="s">
        <v>26</v>
      </c>
      <c r="C221" s="16">
        <v>32</v>
      </c>
    </row>
    <row r="222" spans="1:3" x14ac:dyDescent="0.3">
      <c r="A222" s="2" t="s">
        <v>235</v>
      </c>
      <c r="B222" s="2" t="s">
        <v>24</v>
      </c>
      <c r="C222" s="16">
        <v>30</v>
      </c>
    </row>
    <row r="223" spans="1:3" x14ac:dyDescent="0.3">
      <c r="A223" s="2" t="s">
        <v>235</v>
      </c>
      <c r="B223" s="2" t="s">
        <v>23</v>
      </c>
      <c r="C223" s="16">
        <v>30</v>
      </c>
    </row>
    <row r="224" spans="1:3" x14ac:dyDescent="0.3">
      <c r="A224" s="2" t="s">
        <v>235</v>
      </c>
      <c r="B224" s="2" t="s">
        <v>31</v>
      </c>
      <c r="C224" s="16">
        <v>28</v>
      </c>
    </row>
    <row r="225" spans="1:3" x14ac:dyDescent="0.3">
      <c r="A225" s="2" t="s">
        <v>235</v>
      </c>
      <c r="B225" s="2" t="s">
        <v>39</v>
      </c>
      <c r="C225" s="16">
        <v>21</v>
      </c>
    </row>
    <row r="226" spans="1:3" x14ac:dyDescent="0.3">
      <c r="A226" s="2" t="s">
        <v>235</v>
      </c>
      <c r="B226" s="2" t="s">
        <v>59</v>
      </c>
      <c r="C226" s="16">
        <v>20</v>
      </c>
    </row>
    <row r="227" spans="1:3" x14ac:dyDescent="0.3">
      <c r="A227" s="2" t="s">
        <v>235</v>
      </c>
      <c r="B227" s="2" t="s">
        <v>34</v>
      </c>
      <c r="C227" s="16">
        <v>17</v>
      </c>
    </row>
    <row r="228" spans="1:3" x14ac:dyDescent="0.3">
      <c r="A228" s="2" t="s">
        <v>235</v>
      </c>
      <c r="B228" s="2" t="s">
        <v>28</v>
      </c>
      <c r="C228" s="16">
        <v>15</v>
      </c>
    </row>
    <row r="229" spans="1:3" x14ac:dyDescent="0.3">
      <c r="A229" s="2" t="s">
        <v>235</v>
      </c>
      <c r="B229" s="2" t="s">
        <v>41</v>
      </c>
      <c r="C229" s="16">
        <v>13</v>
      </c>
    </row>
    <row r="230" spans="1:3" x14ac:dyDescent="0.3">
      <c r="A230" s="2" t="s">
        <v>235</v>
      </c>
      <c r="B230" s="2" t="s">
        <v>30</v>
      </c>
      <c r="C230" s="16">
        <v>13</v>
      </c>
    </row>
    <row r="231" spans="1:3" x14ac:dyDescent="0.3">
      <c r="A231" s="2" t="s">
        <v>235</v>
      </c>
      <c r="B231" s="2" t="s">
        <v>40</v>
      </c>
      <c r="C231" s="16">
        <v>11</v>
      </c>
    </row>
    <row r="232" spans="1:3" x14ac:dyDescent="0.3">
      <c r="A232" s="2" t="s">
        <v>235</v>
      </c>
      <c r="B232" s="2" t="s">
        <v>33</v>
      </c>
      <c r="C232" s="16">
        <v>11</v>
      </c>
    </row>
    <row r="233" spans="1:3" x14ac:dyDescent="0.3">
      <c r="A233" s="2" t="s">
        <v>235</v>
      </c>
      <c r="B233" s="2" t="s">
        <v>80</v>
      </c>
      <c r="C233" s="16">
        <v>10</v>
      </c>
    </row>
    <row r="234" spans="1:3" x14ac:dyDescent="0.3">
      <c r="A234" s="2" t="s">
        <v>235</v>
      </c>
      <c r="B234" s="2" t="s">
        <v>86</v>
      </c>
      <c r="C234" s="16">
        <v>10</v>
      </c>
    </row>
    <row r="235" spans="1:3" x14ac:dyDescent="0.3">
      <c r="A235" s="2" t="s">
        <v>235</v>
      </c>
      <c r="B235" s="2" t="s">
        <v>35</v>
      </c>
      <c r="C235" s="16">
        <v>9</v>
      </c>
    </row>
    <row r="236" spans="1:3" x14ac:dyDescent="0.3">
      <c r="A236" s="2" t="s">
        <v>235</v>
      </c>
      <c r="B236" s="2" t="s">
        <v>54</v>
      </c>
      <c r="C236" s="16">
        <v>9</v>
      </c>
    </row>
    <row r="237" spans="1:3" x14ac:dyDescent="0.3">
      <c r="A237" s="2" t="s">
        <v>235</v>
      </c>
      <c r="B237" s="2" t="s">
        <v>53</v>
      </c>
      <c r="C237" s="16">
        <v>7</v>
      </c>
    </row>
    <row r="238" spans="1:3" x14ac:dyDescent="0.3">
      <c r="A238" s="2" t="s">
        <v>235</v>
      </c>
      <c r="B238" s="2" t="s">
        <v>88</v>
      </c>
      <c r="C238" s="16">
        <v>7</v>
      </c>
    </row>
    <row r="239" spans="1:3" x14ac:dyDescent="0.3">
      <c r="A239" s="2" t="s">
        <v>235</v>
      </c>
      <c r="B239" s="2" t="s">
        <v>51</v>
      </c>
      <c r="C239" s="16">
        <v>7</v>
      </c>
    </row>
    <row r="240" spans="1:3" x14ac:dyDescent="0.3">
      <c r="A240" s="2" t="s">
        <v>235</v>
      </c>
      <c r="B240" s="2" t="s">
        <v>55</v>
      </c>
      <c r="C240" s="16">
        <v>6</v>
      </c>
    </row>
    <row r="241" spans="1:3" x14ac:dyDescent="0.3">
      <c r="A241" s="2" t="s">
        <v>235</v>
      </c>
      <c r="B241" s="2" t="s">
        <v>64</v>
      </c>
      <c r="C241" s="16">
        <v>6</v>
      </c>
    </row>
    <row r="242" spans="1:3" x14ac:dyDescent="0.3">
      <c r="A242" s="2" t="s">
        <v>235</v>
      </c>
      <c r="B242" s="2" t="s">
        <v>37</v>
      </c>
      <c r="C242" s="16">
        <v>5</v>
      </c>
    </row>
    <row r="243" spans="1:3" x14ac:dyDescent="0.3">
      <c r="A243" s="2" t="s">
        <v>235</v>
      </c>
      <c r="B243" s="2" t="s">
        <v>45</v>
      </c>
      <c r="C243" s="16">
        <v>5</v>
      </c>
    </row>
    <row r="244" spans="1:3" x14ac:dyDescent="0.3">
      <c r="A244" s="2" t="s">
        <v>235</v>
      </c>
      <c r="B244" s="2" t="s">
        <v>49</v>
      </c>
      <c r="C244" s="16">
        <v>5</v>
      </c>
    </row>
    <row r="245" spans="1:3" x14ac:dyDescent="0.3">
      <c r="A245" s="2" t="s">
        <v>235</v>
      </c>
      <c r="B245" s="2" t="s">
        <v>29</v>
      </c>
      <c r="C245" s="16">
        <v>5</v>
      </c>
    </row>
    <row r="246" spans="1:3" x14ac:dyDescent="0.3">
      <c r="A246" s="2" t="s">
        <v>235</v>
      </c>
      <c r="B246" s="2" t="s">
        <v>68</v>
      </c>
      <c r="C246" s="16">
        <v>5</v>
      </c>
    </row>
    <row r="247" spans="1:3" x14ac:dyDescent="0.3">
      <c r="A247" s="2" t="s">
        <v>235</v>
      </c>
      <c r="B247" s="2" t="s">
        <v>87</v>
      </c>
      <c r="C247" s="16">
        <v>5</v>
      </c>
    </row>
    <row r="248" spans="1:3" x14ac:dyDescent="0.3">
      <c r="A248" s="2" t="s">
        <v>235</v>
      </c>
      <c r="B248" s="2" t="s">
        <v>63</v>
      </c>
      <c r="C248" s="16">
        <v>5</v>
      </c>
    </row>
    <row r="249" spans="1:3" x14ac:dyDescent="0.3">
      <c r="A249" s="2" t="s">
        <v>235</v>
      </c>
      <c r="B249" s="2" t="s">
        <v>77</v>
      </c>
      <c r="C249" s="16">
        <v>4</v>
      </c>
    </row>
    <row r="250" spans="1:3" x14ac:dyDescent="0.3">
      <c r="A250" s="2" t="s">
        <v>235</v>
      </c>
      <c r="B250" s="2" t="s">
        <v>72</v>
      </c>
      <c r="C250" s="16">
        <v>4</v>
      </c>
    </row>
    <row r="251" spans="1:3" x14ac:dyDescent="0.3">
      <c r="A251" s="2" t="s">
        <v>235</v>
      </c>
      <c r="B251" s="2" t="s">
        <v>98</v>
      </c>
      <c r="C251" s="16">
        <v>4</v>
      </c>
    </row>
    <row r="252" spans="1:3" x14ac:dyDescent="0.3">
      <c r="A252" s="2" t="s">
        <v>235</v>
      </c>
      <c r="B252" s="2" t="s">
        <v>60</v>
      </c>
      <c r="C252" s="16">
        <v>4</v>
      </c>
    </row>
    <row r="253" spans="1:3" x14ac:dyDescent="0.3">
      <c r="A253" s="2" t="s">
        <v>235</v>
      </c>
      <c r="B253" s="2" t="s">
        <v>62</v>
      </c>
      <c r="C253" s="16">
        <v>3</v>
      </c>
    </row>
    <row r="254" spans="1:3" x14ac:dyDescent="0.3">
      <c r="A254" s="2" t="s">
        <v>235</v>
      </c>
      <c r="B254" s="2" t="s">
        <v>97</v>
      </c>
      <c r="C254" s="16">
        <v>3</v>
      </c>
    </row>
    <row r="255" spans="1:3" x14ac:dyDescent="0.3">
      <c r="A255" s="2" t="s">
        <v>235</v>
      </c>
      <c r="B255" s="2" t="s">
        <v>42</v>
      </c>
      <c r="C255" s="16">
        <v>3</v>
      </c>
    </row>
    <row r="256" spans="1:3" x14ac:dyDescent="0.3">
      <c r="A256" s="2" t="s">
        <v>235</v>
      </c>
      <c r="B256" s="2" t="s">
        <v>61</v>
      </c>
      <c r="C256" s="16">
        <v>3</v>
      </c>
    </row>
    <row r="257" spans="1:3" x14ac:dyDescent="0.3">
      <c r="A257" s="2" t="s">
        <v>235</v>
      </c>
      <c r="B257" s="2" t="s">
        <v>85</v>
      </c>
      <c r="C257" s="16">
        <v>3</v>
      </c>
    </row>
    <row r="258" spans="1:3" x14ac:dyDescent="0.3">
      <c r="A258" s="2" t="s">
        <v>235</v>
      </c>
      <c r="B258" s="2" t="s">
        <v>27</v>
      </c>
      <c r="C258" s="16">
        <v>2</v>
      </c>
    </row>
    <row r="259" spans="1:3" x14ac:dyDescent="0.3">
      <c r="A259" s="2" t="s">
        <v>235</v>
      </c>
      <c r="B259" s="2" t="s">
        <v>83</v>
      </c>
      <c r="C259" s="16">
        <v>2</v>
      </c>
    </row>
    <row r="260" spans="1:3" x14ac:dyDescent="0.3">
      <c r="A260" s="2" t="s">
        <v>235</v>
      </c>
      <c r="B260" s="2" t="s">
        <v>74</v>
      </c>
      <c r="C260" s="16">
        <v>2</v>
      </c>
    </row>
    <row r="261" spans="1:3" x14ac:dyDescent="0.3">
      <c r="A261" s="2" t="s">
        <v>235</v>
      </c>
      <c r="B261" s="2" t="s">
        <v>89</v>
      </c>
      <c r="C261" s="16">
        <v>2</v>
      </c>
    </row>
    <row r="262" spans="1:3" x14ac:dyDescent="0.3">
      <c r="A262" s="2" t="s">
        <v>235</v>
      </c>
      <c r="B262" s="2" t="s">
        <v>52</v>
      </c>
      <c r="C262" s="16">
        <v>2</v>
      </c>
    </row>
    <row r="263" spans="1:3" x14ac:dyDescent="0.3">
      <c r="A263" s="2" t="s">
        <v>235</v>
      </c>
      <c r="B263" s="2" t="s">
        <v>69</v>
      </c>
      <c r="C263" s="16">
        <v>2</v>
      </c>
    </row>
    <row r="264" spans="1:3" x14ac:dyDescent="0.3">
      <c r="A264" s="2" t="s">
        <v>235</v>
      </c>
      <c r="B264" s="2" t="s">
        <v>84</v>
      </c>
      <c r="C264" s="16">
        <v>2</v>
      </c>
    </row>
    <row r="265" spans="1:3" x14ac:dyDescent="0.3">
      <c r="A265" s="2" t="s">
        <v>235</v>
      </c>
      <c r="B265" s="2" t="s">
        <v>57</v>
      </c>
      <c r="C265" s="16">
        <v>1</v>
      </c>
    </row>
    <row r="266" spans="1:3" x14ac:dyDescent="0.3">
      <c r="A266" s="2" t="s">
        <v>235</v>
      </c>
      <c r="B266" s="2" t="s">
        <v>47</v>
      </c>
      <c r="C266" s="16">
        <v>1</v>
      </c>
    </row>
    <row r="267" spans="1:3" x14ac:dyDescent="0.3">
      <c r="A267" s="2" t="s">
        <v>235</v>
      </c>
      <c r="B267" s="2" t="s">
        <v>196</v>
      </c>
      <c r="C267" s="16">
        <v>1</v>
      </c>
    </row>
    <row r="268" spans="1:3" x14ac:dyDescent="0.3">
      <c r="A268" s="2" t="s">
        <v>235</v>
      </c>
      <c r="B268" s="2" t="s">
        <v>81</v>
      </c>
      <c r="C268" s="16">
        <v>1</v>
      </c>
    </row>
    <row r="269" spans="1:3" x14ac:dyDescent="0.3">
      <c r="A269" s="2" t="s">
        <v>235</v>
      </c>
      <c r="B269" s="2" t="s">
        <v>67</v>
      </c>
      <c r="C269" s="16">
        <v>1</v>
      </c>
    </row>
    <row r="270" spans="1:3" x14ac:dyDescent="0.3">
      <c r="A270" s="2" t="s">
        <v>235</v>
      </c>
      <c r="B270" s="2" t="s">
        <v>76</v>
      </c>
      <c r="C270" s="16">
        <v>1</v>
      </c>
    </row>
    <row r="271" spans="1:3" x14ac:dyDescent="0.3">
      <c r="A271" s="2" t="s">
        <v>235</v>
      </c>
      <c r="B271" s="2" t="s">
        <v>32</v>
      </c>
      <c r="C271" s="16">
        <v>1</v>
      </c>
    </row>
    <row r="272" spans="1:3" x14ac:dyDescent="0.3">
      <c r="A272" s="2" t="s">
        <v>235</v>
      </c>
      <c r="B272" s="2" t="s">
        <v>169</v>
      </c>
      <c r="C272" s="16">
        <v>1</v>
      </c>
    </row>
    <row r="273" spans="1:3" x14ac:dyDescent="0.3">
      <c r="A273" s="2" t="s">
        <v>235</v>
      </c>
      <c r="B273" s="2" t="s">
        <v>105</v>
      </c>
      <c r="C273" s="16">
        <v>1</v>
      </c>
    </row>
    <row r="274" spans="1:3" x14ac:dyDescent="0.3">
      <c r="A274" s="2" t="s">
        <v>235</v>
      </c>
      <c r="B274" s="2" t="s">
        <v>159</v>
      </c>
      <c r="C274" s="16">
        <v>1</v>
      </c>
    </row>
    <row r="275" spans="1:3" x14ac:dyDescent="0.3">
      <c r="A275" s="2" t="s">
        <v>235</v>
      </c>
      <c r="B275" s="2" t="s">
        <v>107</v>
      </c>
      <c r="C275" s="16">
        <v>1</v>
      </c>
    </row>
    <row r="276" spans="1:3" x14ac:dyDescent="0.3">
      <c r="A276" s="2" t="s">
        <v>235</v>
      </c>
      <c r="B276" s="2" t="s">
        <v>46</v>
      </c>
      <c r="C276" s="16">
        <v>1</v>
      </c>
    </row>
    <row r="277" spans="1:3" x14ac:dyDescent="0.3">
      <c r="A277" s="2" t="s">
        <v>235</v>
      </c>
      <c r="B277" s="2" t="s">
        <v>112</v>
      </c>
      <c r="C277" s="16">
        <v>1</v>
      </c>
    </row>
    <row r="278" spans="1:3" x14ac:dyDescent="0.3">
      <c r="A278" s="2" t="s">
        <v>236</v>
      </c>
      <c r="B278" s="2" t="s">
        <v>19</v>
      </c>
      <c r="C278" s="16">
        <v>150</v>
      </c>
    </row>
    <row r="279" spans="1:3" x14ac:dyDescent="0.3">
      <c r="A279" s="2" t="s">
        <v>236</v>
      </c>
      <c r="B279" s="2" t="s">
        <v>20</v>
      </c>
      <c r="C279" s="16">
        <v>11</v>
      </c>
    </row>
    <row r="280" spans="1:3" x14ac:dyDescent="0.3">
      <c r="A280" s="2" t="s">
        <v>236</v>
      </c>
      <c r="B280" s="2" t="s">
        <v>21</v>
      </c>
      <c r="C280" s="16">
        <v>2</v>
      </c>
    </row>
    <row r="281" spans="1:3" x14ac:dyDescent="0.3">
      <c r="A281" s="2" t="s">
        <v>236</v>
      </c>
      <c r="B281" s="2" t="s">
        <v>24</v>
      </c>
      <c r="C281" s="16">
        <v>1</v>
      </c>
    </row>
    <row r="282" spans="1:3" x14ac:dyDescent="0.3">
      <c r="A282" s="2" t="s">
        <v>236</v>
      </c>
      <c r="B282" s="2" t="s">
        <v>23</v>
      </c>
      <c r="C282" s="16">
        <v>1</v>
      </c>
    </row>
    <row r="283" spans="1:3" x14ac:dyDescent="0.3">
      <c r="A283" s="2" t="s">
        <v>236</v>
      </c>
      <c r="B283" s="2" t="s">
        <v>65</v>
      </c>
      <c r="C283" s="16">
        <v>1</v>
      </c>
    </row>
    <row r="284" spans="1:3" x14ac:dyDescent="0.3">
      <c r="A284" s="2" t="s">
        <v>236</v>
      </c>
      <c r="B284" s="2" t="s">
        <v>33</v>
      </c>
      <c r="C284" s="16">
        <v>1</v>
      </c>
    </row>
    <row r="285" spans="1:3" x14ac:dyDescent="0.3">
      <c r="A285" s="2" t="s">
        <v>236</v>
      </c>
      <c r="B285" s="2" t="s">
        <v>63</v>
      </c>
      <c r="C285" s="16">
        <v>1</v>
      </c>
    </row>
    <row r="286" spans="1:3" x14ac:dyDescent="0.3">
      <c r="A286" s="2" t="s">
        <v>237</v>
      </c>
      <c r="B286" s="2" t="s">
        <v>19</v>
      </c>
      <c r="C286" s="16">
        <v>917</v>
      </c>
    </row>
    <row r="287" spans="1:3" x14ac:dyDescent="0.3">
      <c r="A287" s="2" t="s">
        <v>237</v>
      </c>
      <c r="B287" s="2" t="s">
        <v>20</v>
      </c>
      <c r="C287" s="16">
        <v>411</v>
      </c>
    </row>
    <row r="288" spans="1:3" x14ac:dyDescent="0.3">
      <c r="A288" s="2" t="s">
        <v>237</v>
      </c>
      <c r="B288" s="2" t="s">
        <v>25</v>
      </c>
      <c r="C288" s="16">
        <v>40</v>
      </c>
    </row>
    <row r="289" spans="1:3" x14ac:dyDescent="0.3">
      <c r="A289" s="2" t="s">
        <v>237</v>
      </c>
      <c r="B289" s="2" t="s">
        <v>53</v>
      </c>
      <c r="C289" s="16">
        <v>23</v>
      </c>
    </row>
    <row r="290" spans="1:3" x14ac:dyDescent="0.3">
      <c r="A290" s="2" t="s">
        <v>237</v>
      </c>
      <c r="B290" s="2" t="s">
        <v>65</v>
      </c>
      <c r="C290" s="16">
        <v>13</v>
      </c>
    </row>
    <row r="291" spans="1:3" x14ac:dyDescent="0.3">
      <c r="A291" s="2" t="s">
        <v>237</v>
      </c>
      <c r="B291" s="2" t="s">
        <v>45</v>
      </c>
      <c r="C291" s="16">
        <v>9</v>
      </c>
    </row>
    <row r="292" spans="1:3" x14ac:dyDescent="0.3">
      <c r="A292" s="2" t="s">
        <v>237</v>
      </c>
      <c r="B292" s="2" t="s">
        <v>69</v>
      </c>
      <c r="C292" s="16">
        <v>6</v>
      </c>
    </row>
    <row r="293" spans="1:3" x14ac:dyDescent="0.3">
      <c r="A293" s="2" t="s">
        <v>237</v>
      </c>
      <c r="B293" s="2" t="s">
        <v>23</v>
      </c>
      <c r="C293" s="16">
        <v>5</v>
      </c>
    </row>
    <row r="294" spans="1:3" x14ac:dyDescent="0.3">
      <c r="A294" s="2" t="s">
        <v>237</v>
      </c>
      <c r="B294" s="2" t="s">
        <v>46</v>
      </c>
      <c r="C294" s="16">
        <v>5</v>
      </c>
    </row>
    <row r="295" spans="1:3" x14ac:dyDescent="0.3">
      <c r="A295" s="2" t="s">
        <v>237</v>
      </c>
      <c r="B295" s="2" t="s">
        <v>51</v>
      </c>
      <c r="C295" s="16">
        <v>3</v>
      </c>
    </row>
    <row r="296" spans="1:3" x14ac:dyDescent="0.3">
      <c r="A296" s="2" t="s">
        <v>237</v>
      </c>
      <c r="B296" s="2" t="s">
        <v>39</v>
      </c>
      <c r="C296" s="16">
        <v>2</v>
      </c>
    </row>
    <row r="297" spans="1:3" x14ac:dyDescent="0.3">
      <c r="A297" s="2" t="s">
        <v>237</v>
      </c>
      <c r="B297" s="2" t="s">
        <v>40</v>
      </c>
      <c r="C297" s="16">
        <v>2</v>
      </c>
    </row>
    <row r="298" spans="1:3" x14ac:dyDescent="0.3">
      <c r="A298" s="2" t="s">
        <v>237</v>
      </c>
      <c r="B298" s="2" t="s">
        <v>34</v>
      </c>
      <c r="C298" s="16">
        <v>2</v>
      </c>
    </row>
    <row r="299" spans="1:3" x14ac:dyDescent="0.3">
      <c r="A299" s="2" t="s">
        <v>237</v>
      </c>
      <c r="B299" s="2" t="s">
        <v>93</v>
      </c>
      <c r="C299" s="16">
        <v>1</v>
      </c>
    </row>
    <row r="300" spans="1:3" x14ac:dyDescent="0.3">
      <c r="A300" s="2" t="s">
        <v>237</v>
      </c>
      <c r="B300" s="2" t="s">
        <v>26</v>
      </c>
      <c r="C300" s="16">
        <v>1</v>
      </c>
    </row>
    <row r="301" spans="1:3" x14ac:dyDescent="0.3">
      <c r="A301" s="2" t="s">
        <v>237</v>
      </c>
      <c r="B301" s="2" t="s">
        <v>29</v>
      </c>
      <c r="C301" s="16">
        <v>1</v>
      </c>
    </row>
    <row r="302" spans="1:3" x14ac:dyDescent="0.3">
      <c r="A302" s="2" t="s">
        <v>237</v>
      </c>
      <c r="B302" s="2" t="s">
        <v>72</v>
      </c>
      <c r="C302" s="16">
        <v>1</v>
      </c>
    </row>
    <row r="303" spans="1:3" x14ac:dyDescent="0.3">
      <c r="A303" s="2" t="s">
        <v>238</v>
      </c>
      <c r="B303" s="2" t="s">
        <v>19</v>
      </c>
      <c r="C303" s="16">
        <v>2469</v>
      </c>
    </row>
    <row r="304" spans="1:3" x14ac:dyDescent="0.3">
      <c r="A304" s="2" t="s">
        <v>238</v>
      </c>
      <c r="B304" s="2" t="s">
        <v>20</v>
      </c>
      <c r="C304" s="16">
        <v>172</v>
      </c>
    </row>
    <row r="305" spans="1:3" x14ac:dyDescent="0.3">
      <c r="A305" s="2" t="s">
        <v>238</v>
      </c>
      <c r="B305" s="2" t="s">
        <v>24</v>
      </c>
      <c r="C305" s="16">
        <v>1</v>
      </c>
    </row>
    <row r="306" spans="1:3" x14ac:dyDescent="0.3">
      <c r="A306" s="2" t="s">
        <v>239</v>
      </c>
      <c r="B306" s="2" t="s">
        <v>19</v>
      </c>
      <c r="C306" s="16">
        <v>36</v>
      </c>
    </row>
    <row r="307" spans="1:3" x14ac:dyDescent="0.3">
      <c r="A307" s="2" t="s">
        <v>239</v>
      </c>
      <c r="B307" s="2" t="s">
        <v>34</v>
      </c>
      <c r="C307" s="16">
        <v>16</v>
      </c>
    </row>
    <row r="308" spans="1:3" x14ac:dyDescent="0.3">
      <c r="A308" s="2" t="s">
        <v>239</v>
      </c>
      <c r="B308" s="2" t="s">
        <v>20</v>
      </c>
      <c r="C308" s="16">
        <v>14</v>
      </c>
    </row>
    <row r="309" spans="1:3" x14ac:dyDescent="0.3">
      <c r="A309" s="2" t="s">
        <v>239</v>
      </c>
      <c r="B309" s="2" t="s">
        <v>57</v>
      </c>
      <c r="C309" s="16">
        <v>2</v>
      </c>
    </row>
    <row r="310" spans="1:3" x14ac:dyDescent="0.3">
      <c r="A310" s="2" t="s">
        <v>239</v>
      </c>
      <c r="B310" s="2" t="s">
        <v>25</v>
      </c>
      <c r="C310" s="16">
        <v>2</v>
      </c>
    </row>
    <row r="311" spans="1:3" x14ac:dyDescent="0.3">
      <c r="A311" s="2" t="s">
        <v>239</v>
      </c>
      <c r="B311" s="2" t="s">
        <v>35</v>
      </c>
      <c r="C311" s="16">
        <v>1</v>
      </c>
    </row>
    <row r="312" spans="1:3" x14ac:dyDescent="0.3">
      <c r="A312" s="2" t="s">
        <v>239</v>
      </c>
      <c r="B312" s="2" t="s">
        <v>24</v>
      </c>
      <c r="C312" s="16">
        <v>1</v>
      </c>
    </row>
    <row r="313" spans="1:3" x14ac:dyDescent="0.3">
      <c r="A313" s="2" t="s">
        <v>239</v>
      </c>
      <c r="B313" s="2" t="s">
        <v>45</v>
      </c>
      <c r="C313" s="16">
        <v>1</v>
      </c>
    </row>
    <row r="314" spans="1:3" x14ac:dyDescent="0.3">
      <c r="A314" s="2" t="s">
        <v>239</v>
      </c>
      <c r="B314" s="2" t="s">
        <v>51</v>
      </c>
      <c r="C314" s="16">
        <v>1</v>
      </c>
    </row>
    <row r="315" spans="1:3" x14ac:dyDescent="0.3">
      <c r="A315" s="2" t="s">
        <v>239</v>
      </c>
      <c r="B315" s="2" t="s">
        <v>21</v>
      </c>
      <c r="C315" s="16">
        <v>1</v>
      </c>
    </row>
    <row r="316" spans="1:3" x14ac:dyDescent="0.3">
      <c r="A316" s="2" t="s">
        <v>240</v>
      </c>
      <c r="B316" s="2" t="s">
        <v>19</v>
      </c>
      <c r="C316" s="16">
        <v>2441</v>
      </c>
    </row>
    <row r="317" spans="1:3" x14ac:dyDescent="0.3">
      <c r="A317" s="2" t="s">
        <v>240</v>
      </c>
      <c r="B317" s="2" t="s">
        <v>21</v>
      </c>
      <c r="C317" s="16">
        <v>200</v>
      </c>
    </row>
    <row r="318" spans="1:3" x14ac:dyDescent="0.3">
      <c r="A318" s="2" t="s">
        <v>240</v>
      </c>
      <c r="B318" s="2" t="s">
        <v>23</v>
      </c>
      <c r="C318" s="16">
        <v>162</v>
      </c>
    </row>
    <row r="319" spans="1:3" x14ac:dyDescent="0.3">
      <c r="A319" s="2" t="s">
        <v>240</v>
      </c>
      <c r="B319" s="2" t="s">
        <v>20</v>
      </c>
      <c r="C319" s="16">
        <v>160</v>
      </c>
    </row>
    <row r="320" spans="1:3" x14ac:dyDescent="0.3">
      <c r="A320" s="2" t="s">
        <v>240</v>
      </c>
      <c r="B320" s="2" t="s">
        <v>22</v>
      </c>
      <c r="C320" s="16">
        <v>152</v>
      </c>
    </row>
    <row r="321" spans="1:3" x14ac:dyDescent="0.3">
      <c r="A321" s="2" t="s">
        <v>240</v>
      </c>
      <c r="B321" s="2" t="s">
        <v>34</v>
      </c>
      <c r="C321" s="16">
        <v>80</v>
      </c>
    </row>
    <row r="322" spans="1:3" x14ac:dyDescent="0.3">
      <c r="A322" s="2" t="s">
        <v>240</v>
      </c>
      <c r="B322" s="2" t="s">
        <v>26</v>
      </c>
      <c r="C322" s="16">
        <v>65</v>
      </c>
    </row>
    <row r="323" spans="1:3" x14ac:dyDescent="0.3">
      <c r="A323" s="2" t="s">
        <v>240</v>
      </c>
      <c r="B323" s="2" t="s">
        <v>25</v>
      </c>
      <c r="C323" s="16">
        <v>65</v>
      </c>
    </row>
    <row r="324" spans="1:3" x14ac:dyDescent="0.3">
      <c r="A324" s="2" t="s">
        <v>240</v>
      </c>
      <c r="B324" s="2" t="s">
        <v>28</v>
      </c>
      <c r="C324" s="16">
        <v>64</v>
      </c>
    </row>
    <row r="325" spans="1:3" x14ac:dyDescent="0.3">
      <c r="A325" s="2" t="s">
        <v>240</v>
      </c>
      <c r="B325" s="2" t="s">
        <v>27</v>
      </c>
      <c r="C325" s="16">
        <v>55</v>
      </c>
    </row>
    <row r="326" spans="1:3" x14ac:dyDescent="0.3">
      <c r="A326" s="2" t="s">
        <v>240</v>
      </c>
      <c r="B326" s="2" t="s">
        <v>54</v>
      </c>
      <c r="C326" s="16">
        <v>45</v>
      </c>
    </row>
    <row r="327" spans="1:3" x14ac:dyDescent="0.3">
      <c r="A327" s="2" t="s">
        <v>240</v>
      </c>
      <c r="B327" s="2" t="s">
        <v>24</v>
      </c>
      <c r="C327" s="16">
        <v>43</v>
      </c>
    </row>
    <row r="328" spans="1:3" x14ac:dyDescent="0.3">
      <c r="A328" s="2" t="s">
        <v>240</v>
      </c>
      <c r="B328" s="2" t="s">
        <v>33</v>
      </c>
      <c r="C328" s="16">
        <v>38</v>
      </c>
    </row>
    <row r="329" spans="1:3" x14ac:dyDescent="0.3">
      <c r="A329" s="2" t="s">
        <v>240</v>
      </c>
      <c r="B329" s="2" t="s">
        <v>73</v>
      </c>
      <c r="C329" s="16">
        <v>35</v>
      </c>
    </row>
    <row r="330" spans="1:3" x14ac:dyDescent="0.3">
      <c r="A330" s="2" t="s">
        <v>240</v>
      </c>
      <c r="B330" s="2" t="s">
        <v>39</v>
      </c>
      <c r="C330" s="16">
        <v>29</v>
      </c>
    </row>
    <row r="331" spans="1:3" x14ac:dyDescent="0.3">
      <c r="A331" s="2" t="s">
        <v>240</v>
      </c>
      <c r="B331" s="2" t="s">
        <v>83</v>
      </c>
      <c r="C331" s="16">
        <v>24</v>
      </c>
    </row>
    <row r="332" spans="1:3" x14ac:dyDescent="0.3">
      <c r="A332" s="2" t="s">
        <v>240</v>
      </c>
      <c r="B332" s="2" t="s">
        <v>44</v>
      </c>
      <c r="C332" s="16">
        <v>24</v>
      </c>
    </row>
    <row r="333" spans="1:3" x14ac:dyDescent="0.3">
      <c r="A333" s="2" t="s">
        <v>240</v>
      </c>
      <c r="B333" s="2" t="s">
        <v>30</v>
      </c>
      <c r="C333" s="16">
        <v>23</v>
      </c>
    </row>
    <row r="334" spans="1:3" x14ac:dyDescent="0.3">
      <c r="A334" s="2" t="s">
        <v>240</v>
      </c>
      <c r="B334" s="2" t="s">
        <v>32</v>
      </c>
      <c r="C334" s="16">
        <v>20</v>
      </c>
    </row>
    <row r="335" spans="1:3" x14ac:dyDescent="0.3">
      <c r="A335" s="2" t="s">
        <v>240</v>
      </c>
      <c r="B335" s="2" t="s">
        <v>29</v>
      </c>
      <c r="C335" s="16">
        <v>20</v>
      </c>
    </row>
    <row r="336" spans="1:3" x14ac:dyDescent="0.3">
      <c r="A336" s="2" t="s">
        <v>240</v>
      </c>
      <c r="B336" s="2" t="s">
        <v>40</v>
      </c>
      <c r="C336" s="16">
        <v>19</v>
      </c>
    </row>
    <row r="337" spans="1:3" x14ac:dyDescent="0.3">
      <c r="A337" s="2" t="s">
        <v>240</v>
      </c>
      <c r="B337" s="2" t="s">
        <v>82</v>
      </c>
      <c r="C337" s="16">
        <v>19</v>
      </c>
    </row>
    <row r="338" spans="1:3" x14ac:dyDescent="0.3">
      <c r="A338" s="2" t="s">
        <v>240</v>
      </c>
      <c r="B338" s="2" t="s">
        <v>31</v>
      </c>
      <c r="C338" s="16">
        <v>17</v>
      </c>
    </row>
    <row r="339" spans="1:3" x14ac:dyDescent="0.3">
      <c r="A339" s="2" t="s">
        <v>240</v>
      </c>
      <c r="B339" s="2" t="s">
        <v>52</v>
      </c>
      <c r="C339" s="16">
        <v>15</v>
      </c>
    </row>
    <row r="340" spans="1:3" x14ac:dyDescent="0.3">
      <c r="A340" s="2" t="s">
        <v>240</v>
      </c>
      <c r="B340" s="2" t="s">
        <v>51</v>
      </c>
      <c r="C340" s="16">
        <v>13</v>
      </c>
    </row>
    <row r="341" spans="1:3" x14ac:dyDescent="0.3">
      <c r="A341" s="2" t="s">
        <v>240</v>
      </c>
      <c r="B341" s="2" t="s">
        <v>81</v>
      </c>
      <c r="C341" s="16">
        <v>12</v>
      </c>
    </row>
    <row r="342" spans="1:3" x14ac:dyDescent="0.3">
      <c r="A342" s="2" t="s">
        <v>240</v>
      </c>
      <c r="B342" s="2" t="s">
        <v>48</v>
      </c>
      <c r="C342" s="16">
        <v>11</v>
      </c>
    </row>
    <row r="343" spans="1:3" x14ac:dyDescent="0.3">
      <c r="A343" s="2" t="s">
        <v>240</v>
      </c>
      <c r="B343" s="2" t="s">
        <v>61</v>
      </c>
      <c r="C343" s="16">
        <v>11</v>
      </c>
    </row>
    <row r="344" spans="1:3" x14ac:dyDescent="0.3">
      <c r="A344" s="2" t="s">
        <v>240</v>
      </c>
      <c r="B344" s="2" t="s">
        <v>62</v>
      </c>
      <c r="C344" s="16">
        <v>10</v>
      </c>
    </row>
    <row r="345" spans="1:3" x14ac:dyDescent="0.3">
      <c r="A345" s="2" t="s">
        <v>240</v>
      </c>
      <c r="B345" s="2" t="s">
        <v>43</v>
      </c>
      <c r="C345" s="16">
        <v>8</v>
      </c>
    </row>
    <row r="346" spans="1:3" x14ac:dyDescent="0.3">
      <c r="A346" s="2" t="s">
        <v>240</v>
      </c>
      <c r="B346" s="2" t="s">
        <v>53</v>
      </c>
      <c r="C346" s="16">
        <v>7</v>
      </c>
    </row>
    <row r="347" spans="1:3" x14ac:dyDescent="0.3">
      <c r="A347" s="2" t="s">
        <v>240</v>
      </c>
      <c r="B347" s="2" t="s">
        <v>78</v>
      </c>
      <c r="C347" s="16">
        <v>7</v>
      </c>
    </row>
    <row r="348" spans="1:3" x14ac:dyDescent="0.3">
      <c r="A348" s="2" t="s">
        <v>240</v>
      </c>
      <c r="B348" s="2" t="s">
        <v>35</v>
      </c>
      <c r="C348" s="16">
        <v>6</v>
      </c>
    </row>
    <row r="349" spans="1:3" x14ac:dyDescent="0.3">
      <c r="A349" s="2" t="s">
        <v>240</v>
      </c>
      <c r="B349" s="2" t="s">
        <v>55</v>
      </c>
      <c r="C349" s="16">
        <v>6</v>
      </c>
    </row>
    <row r="350" spans="1:3" x14ac:dyDescent="0.3">
      <c r="A350" s="2" t="s">
        <v>240</v>
      </c>
      <c r="B350" s="2" t="s">
        <v>60</v>
      </c>
      <c r="C350" s="16">
        <v>6</v>
      </c>
    </row>
    <row r="351" spans="1:3" x14ac:dyDescent="0.3">
      <c r="A351" s="2" t="s">
        <v>240</v>
      </c>
      <c r="B351" s="2" t="s">
        <v>99</v>
      </c>
      <c r="C351" s="16">
        <v>5</v>
      </c>
    </row>
    <row r="352" spans="1:3" x14ac:dyDescent="0.3">
      <c r="A352" s="2" t="s">
        <v>240</v>
      </c>
      <c r="B352" s="2" t="s">
        <v>37</v>
      </c>
      <c r="C352" s="16">
        <v>5</v>
      </c>
    </row>
    <row r="353" spans="1:3" x14ac:dyDescent="0.3">
      <c r="A353" s="2" t="s">
        <v>240</v>
      </c>
      <c r="B353" s="2" t="s">
        <v>58</v>
      </c>
      <c r="C353" s="16">
        <v>5</v>
      </c>
    </row>
    <row r="354" spans="1:3" x14ac:dyDescent="0.3">
      <c r="A354" s="2" t="s">
        <v>240</v>
      </c>
      <c r="B354" s="2" t="s">
        <v>69</v>
      </c>
      <c r="C354" s="16">
        <v>5</v>
      </c>
    </row>
    <row r="355" spans="1:3" x14ac:dyDescent="0.3">
      <c r="A355" s="2" t="s">
        <v>240</v>
      </c>
      <c r="B355" s="2" t="s">
        <v>36</v>
      </c>
      <c r="C355" s="16">
        <v>4</v>
      </c>
    </row>
    <row r="356" spans="1:3" x14ac:dyDescent="0.3">
      <c r="A356" s="2" t="s">
        <v>240</v>
      </c>
      <c r="B356" s="2" t="s">
        <v>38</v>
      </c>
      <c r="C356" s="16">
        <v>4</v>
      </c>
    </row>
    <row r="357" spans="1:3" x14ac:dyDescent="0.3">
      <c r="A357" s="2" t="s">
        <v>240</v>
      </c>
      <c r="B357" s="2" t="s">
        <v>72</v>
      </c>
      <c r="C357" s="16">
        <v>4</v>
      </c>
    </row>
    <row r="358" spans="1:3" x14ac:dyDescent="0.3">
      <c r="A358" s="2" t="s">
        <v>240</v>
      </c>
      <c r="B358" s="2" t="s">
        <v>77</v>
      </c>
      <c r="C358" s="16">
        <v>3</v>
      </c>
    </row>
    <row r="359" spans="1:3" x14ac:dyDescent="0.3">
      <c r="A359" s="2" t="s">
        <v>240</v>
      </c>
      <c r="B359" s="2" t="s">
        <v>104</v>
      </c>
      <c r="C359" s="16">
        <v>3</v>
      </c>
    </row>
    <row r="360" spans="1:3" x14ac:dyDescent="0.3">
      <c r="A360" s="2" t="s">
        <v>240</v>
      </c>
      <c r="B360" s="2" t="s">
        <v>50</v>
      </c>
      <c r="C360" s="16">
        <v>3</v>
      </c>
    </row>
    <row r="361" spans="1:3" x14ac:dyDescent="0.3">
      <c r="A361" s="2" t="s">
        <v>240</v>
      </c>
      <c r="B361" s="2" t="s">
        <v>41</v>
      </c>
      <c r="C361" s="16">
        <v>3</v>
      </c>
    </row>
    <row r="362" spans="1:3" x14ac:dyDescent="0.3">
      <c r="A362" s="2" t="s">
        <v>240</v>
      </c>
      <c r="B362" s="2" t="s">
        <v>135</v>
      </c>
      <c r="C362" s="16">
        <v>3</v>
      </c>
    </row>
    <row r="363" spans="1:3" x14ac:dyDescent="0.3">
      <c r="A363" s="2" t="s">
        <v>240</v>
      </c>
      <c r="B363" s="2" t="s">
        <v>71</v>
      </c>
      <c r="C363" s="16">
        <v>3</v>
      </c>
    </row>
    <row r="364" spans="1:3" x14ac:dyDescent="0.3">
      <c r="A364" s="2" t="s">
        <v>240</v>
      </c>
      <c r="B364" s="2" t="s">
        <v>98</v>
      </c>
      <c r="C364" s="16">
        <v>3</v>
      </c>
    </row>
    <row r="365" spans="1:3" x14ac:dyDescent="0.3">
      <c r="A365" s="2" t="s">
        <v>240</v>
      </c>
      <c r="B365" s="2" t="s">
        <v>112</v>
      </c>
      <c r="C365" s="16">
        <v>3</v>
      </c>
    </row>
    <row r="366" spans="1:3" x14ac:dyDescent="0.3">
      <c r="A366" s="2" t="s">
        <v>240</v>
      </c>
      <c r="B366" s="2" t="s">
        <v>85</v>
      </c>
      <c r="C366" s="16">
        <v>3</v>
      </c>
    </row>
    <row r="367" spans="1:3" x14ac:dyDescent="0.3">
      <c r="A367" s="2" t="s">
        <v>240</v>
      </c>
      <c r="B367" s="2" t="s">
        <v>57</v>
      </c>
      <c r="C367" s="16">
        <v>2</v>
      </c>
    </row>
    <row r="368" spans="1:3" x14ac:dyDescent="0.3">
      <c r="A368" s="2" t="s">
        <v>240</v>
      </c>
      <c r="B368" s="2" t="s">
        <v>108</v>
      </c>
      <c r="C368" s="16">
        <v>2</v>
      </c>
    </row>
    <row r="369" spans="1:3" x14ac:dyDescent="0.3">
      <c r="A369" s="2" t="s">
        <v>240</v>
      </c>
      <c r="B369" s="2" t="s">
        <v>121</v>
      </c>
      <c r="C369" s="16">
        <v>2</v>
      </c>
    </row>
    <row r="370" spans="1:3" x14ac:dyDescent="0.3">
      <c r="A370" s="2" t="s">
        <v>240</v>
      </c>
      <c r="B370" s="2" t="s">
        <v>140</v>
      </c>
      <c r="C370" s="16">
        <v>2</v>
      </c>
    </row>
    <row r="371" spans="1:3" x14ac:dyDescent="0.3">
      <c r="A371" s="2" t="s">
        <v>240</v>
      </c>
      <c r="B371" s="2" t="s">
        <v>89</v>
      </c>
      <c r="C371" s="16">
        <v>2</v>
      </c>
    </row>
    <row r="372" spans="1:3" x14ac:dyDescent="0.3">
      <c r="A372" s="2" t="s">
        <v>240</v>
      </c>
      <c r="B372" s="2" t="s">
        <v>141</v>
      </c>
      <c r="C372" s="16">
        <v>2</v>
      </c>
    </row>
    <row r="373" spans="1:3" x14ac:dyDescent="0.3">
      <c r="A373" s="2" t="s">
        <v>240</v>
      </c>
      <c r="B373" s="2" t="s">
        <v>66</v>
      </c>
      <c r="C373" s="16">
        <v>2</v>
      </c>
    </row>
    <row r="374" spans="1:3" x14ac:dyDescent="0.3">
      <c r="A374" s="2" t="s">
        <v>240</v>
      </c>
      <c r="B374" s="2" t="s">
        <v>138</v>
      </c>
      <c r="C374" s="16">
        <v>1</v>
      </c>
    </row>
    <row r="375" spans="1:3" x14ac:dyDescent="0.3">
      <c r="A375" s="2" t="s">
        <v>240</v>
      </c>
      <c r="B375" s="2" t="s">
        <v>152</v>
      </c>
      <c r="C375" s="16">
        <v>1</v>
      </c>
    </row>
    <row r="376" spans="1:3" x14ac:dyDescent="0.3">
      <c r="A376" s="2" t="s">
        <v>240</v>
      </c>
      <c r="B376" s="2" t="s">
        <v>94</v>
      </c>
      <c r="C376" s="16">
        <v>1</v>
      </c>
    </row>
    <row r="377" spans="1:3" x14ac:dyDescent="0.3">
      <c r="A377" s="2" t="s">
        <v>240</v>
      </c>
      <c r="B377" s="2" t="s">
        <v>179</v>
      </c>
      <c r="C377" s="16">
        <v>1</v>
      </c>
    </row>
    <row r="378" spans="1:3" x14ac:dyDescent="0.3">
      <c r="A378" s="2" t="s">
        <v>240</v>
      </c>
      <c r="B378" s="2" t="s">
        <v>113</v>
      </c>
      <c r="C378" s="16">
        <v>1</v>
      </c>
    </row>
    <row r="379" spans="1:3" x14ac:dyDescent="0.3">
      <c r="A379" s="2" t="s">
        <v>240</v>
      </c>
      <c r="B379" s="2" t="s">
        <v>67</v>
      </c>
      <c r="C379" s="16">
        <v>1</v>
      </c>
    </row>
    <row r="380" spans="1:3" x14ac:dyDescent="0.3">
      <c r="A380" s="2" t="s">
        <v>240</v>
      </c>
      <c r="B380" s="2" t="s">
        <v>76</v>
      </c>
      <c r="C380" s="16">
        <v>1</v>
      </c>
    </row>
    <row r="381" spans="1:3" x14ac:dyDescent="0.3">
      <c r="A381" s="2" t="s">
        <v>240</v>
      </c>
      <c r="B381" s="2" t="s">
        <v>117</v>
      </c>
      <c r="C381" s="16">
        <v>1</v>
      </c>
    </row>
    <row r="382" spans="1:3" x14ac:dyDescent="0.3">
      <c r="A382" s="2" t="s">
        <v>240</v>
      </c>
      <c r="B382" s="2" t="s">
        <v>167</v>
      </c>
      <c r="C382" s="16">
        <v>1</v>
      </c>
    </row>
    <row r="383" spans="1:3" x14ac:dyDescent="0.3">
      <c r="A383" s="2" t="s">
        <v>240</v>
      </c>
      <c r="B383" s="2" t="s">
        <v>96</v>
      </c>
      <c r="C383" s="16">
        <v>1</v>
      </c>
    </row>
    <row r="384" spans="1:3" x14ac:dyDescent="0.3">
      <c r="A384" s="2" t="s">
        <v>240</v>
      </c>
      <c r="B384" s="2" t="s">
        <v>110</v>
      </c>
      <c r="C384" s="16">
        <v>1</v>
      </c>
    </row>
    <row r="385" spans="1:3" x14ac:dyDescent="0.3">
      <c r="A385" s="2" t="s">
        <v>240</v>
      </c>
      <c r="B385" s="2" t="s">
        <v>128</v>
      </c>
      <c r="C385" s="16">
        <v>1</v>
      </c>
    </row>
    <row r="386" spans="1:3" x14ac:dyDescent="0.3">
      <c r="A386" s="2" t="s">
        <v>240</v>
      </c>
      <c r="B386" s="2" t="s">
        <v>129</v>
      </c>
      <c r="C386" s="16">
        <v>1</v>
      </c>
    </row>
    <row r="387" spans="1:3" x14ac:dyDescent="0.3">
      <c r="A387" s="2" t="s">
        <v>240</v>
      </c>
      <c r="B387" s="2" t="s">
        <v>114</v>
      </c>
      <c r="C387" s="16">
        <v>1</v>
      </c>
    </row>
    <row r="388" spans="1:3" x14ac:dyDescent="0.3">
      <c r="A388" s="2" t="s">
        <v>240</v>
      </c>
      <c r="B388" s="2" t="s">
        <v>111</v>
      </c>
      <c r="C388" s="16">
        <v>1</v>
      </c>
    </row>
    <row r="389" spans="1:3" x14ac:dyDescent="0.3">
      <c r="A389" s="2" t="s">
        <v>240</v>
      </c>
      <c r="B389" s="2" t="s">
        <v>189</v>
      </c>
      <c r="C389" s="16">
        <v>1</v>
      </c>
    </row>
    <row r="390" spans="1:3" x14ac:dyDescent="0.3">
      <c r="A390" s="2" t="s">
        <v>240</v>
      </c>
      <c r="B390" s="2" t="s">
        <v>157</v>
      </c>
      <c r="C390" s="16">
        <v>1</v>
      </c>
    </row>
    <row r="391" spans="1:3" x14ac:dyDescent="0.3">
      <c r="A391" s="2" t="s">
        <v>240</v>
      </c>
      <c r="B391" s="2" t="s">
        <v>91</v>
      </c>
      <c r="C391" s="16">
        <v>1</v>
      </c>
    </row>
    <row r="392" spans="1:3" x14ac:dyDescent="0.3">
      <c r="A392" s="2" t="s">
        <v>240</v>
      </c>
      <c r="B392" s="2" t="s">
        <v>92</v>
      </c>
      <c r="C392" s="16">
        <v>1</v>
      </c>
    </row>
    <row r="393" spans="1:3" x14ac:dyDescent="0.3">
      <c r="A393" s="2" t="s">
        <v>240</v>
      </c>
      <c r="B393" s="2" t="s">
        <v>68</v>
      </c>
      <c r="C393" s="16">
        <v>1</v>
      </c>
    </row>
    <row r="394" spans="1:3" x14ac:dyDescent="0.3">
      <c r="A394" s="2" t="s">
        <v>240</v>
      </c>
      <c r="B394" s="2" t="s">
        <v>86</v>
      </c>
      <c r="C394" s="16">
        <v>1</v>
      </c>
    </row>
    <row r="395" spans="1:3" x14ac:dyDescent="0.3">
      <c r="A395" s="2" t="s">
        <v>240</v>
      </c>
      <c r="B395" s="2" t="s">
        <v>46</v>
      </c>
      <c r="C395" s="16">
        <v>1</v>
      </c>
    </row>
    <row r="396" spans="1:3" x14ac:dyDescent="0.3">
      <c r="A396" s="2" t="s">
        <v>240</v>
      </c>
      <c r="B396" s="2" t="s">
        <v>122</v>
      </c>
      <c r="C396" s="16">
        <v>1</v>
      </c>
    </row>
    <row r="397" spans="1:3" x14ac:dyDescent="0.3">
      <c r="A397" s="2" t="s">
        <v>240</v>
      </c>
      <c r="B397" s="2" t="s">
        <v>88</v>
      </c>
      <c r="C397" s="16">
        <v>1</v>
      </c>
    </row>
    <row r="398" spans="1:3" x14ac:dyDescent="0.3">
      <c r="A398" s="2" t="s">
        <v>240</v>
      </c>
      <c r="B398" s="2" t="s">
        <v>177</v>
      </c>
      <c r="C398" s="16">
        <v>1</v>
      </c>
    </row>
    <row r="399" spans="1:3" x14ac:dyDescent="0.3">
      <c r="A399" s="2" t="s">
        <v>240</v>
      </c>
      <c r="B399" s="2" t="s">
        <v>63</v>
      </c>
      <c r="C399" s="16">
        <v>1</v>
      </c>
    </row>
    <row r="400" spans="1:3" x14ac:dyDescent="0.3">
      <c r="A400" s="2" t="s">
        <v>240</v>
      </c>
      <c r="B400" s="2" t="s">
        <v>101</v>
      </c>
      <c r="C400" s="16">
        <v>1</v>
      </c>
    </row>
    <row r="401" spans="1:3" x14ac:dyDescent="0.3">
      <c r="A401" s="2" t="s">
        <v>240</v>
      </c>
      <c r="B401" s="2" t="s">
        <v>115</v>
      </c>
      <c r="C401" s="16">
        <v>1</v>
      </c>
    </row>
    <row r="402" spans="1:3" x14ac:dyDescent="0.3">
      <c r="A402" s="2" t="s">
        <v>240</v>
      </c>
      <c r="B402" s="2" t="s">
        <v>84</v>
      </c>
      <c r="C402" s="16">
        <v>1</v>
      </c>
    </row>
    <row r="403" spans="1:3" x14ac:dyDescent="0.3">
      <c r="A403" s="2" t="s">
        <v>241</v>
      </c>
      <c r="B403" s="2" t="s">
        <v>19</v>
      </c>
      <c r="C403" s="16">
        <v>2298</v>
      </c>
    </row>
    <row r="404" spans="1:3" x14ac:dyDescent="0.3">
      <c r="A404" s="2" t="s">
        <v>241</v>
      </c>
      <c r="B404" s="2" t="s">
        <v>20</v>
      </c>
      <c r="C404" s="16">
        <v>40</v>
      </c>
    </row>
    <row r="405" spans="1:3" x14ac:dyDescent="0.3">
      <c r="A405" s="2" t="s">
        <v>241</v>
      </c>
      <c r="B405" s="2" t="s">
        <v>31</v>
      </c>
      <c r="C405" s="16">
        <v>23</v>
      </c>
    </row>
    <row r="406" spans="1:3" x14ac:dyDescent="0.3">
      <c r="A406" s="2" t="s">
        <v>241</v>
      </c>
      <c r="B406" s="2" t="s">
        <v>42</v>
      </c>
      <c r="C406" s="16">
        <v>22</v>
      </c>
    </row>
    <row r="407" spans="1:3" x14ac:dyDescent="0.3">
      <c r="A407" s="2" t="s">
        <v>241</v>
      </c>
      <c r="B407" s="2" t="s">
        <v>44</v>
      </c>
      <c r="C407" s="16">
        <v>21</v>
      </c>
    </row>
    <row r="408" spans="1:3" x14ac:dyDescent="0.3">
      <c r="A408" s="2" t="s">
        <v>241</v>
      </c>
      <c r="B408" s="2" t="s">
        <v>22</v>
      </c>
      <c r="C408" s="16">
        <v>20</v>
      </c>
    </row>
    <row r="409" spans="1:3" x14ac:dyDescent="0.3">
      <c r="A409" s="2" t="s">
        <v>241</v>
      </c>
      <c r="B409" s="2" t="s">
        <v>25</v>
      </c>
      <c r="C409" s="16">
        <v>20</v>
      </c>
    </row>
    <row r="410" spans="1:3" x14ac:dyDescent="0.3">
      <c r="A410" s="2" t="s">
        <v>241</v>
      </c>
      <c r="B410" s="2" t="s">
        <v>27</v>
      </c>
      <c r="C410" s="16">
        <v>19</v>
      </c>
    </row>
    <row r="411" spans="1:3" x14ac:dyDescent="0.3">
      <c r="A411" s="2" t="s">
        <v>241</v>
      </c>
      <c r="B411" s="2" t="s">
        <v>21</v>
      </c>
      <c r="C411" s="16">
        <v>19</v>
      </c>
    </row>
    <row r="412" spans="1:3" x14ac:dyDescent="0.3">
      <c r="A412" s="2" t="s">
        <v>241</v>
      </c>
      <c r="B412" s="2" t="s">
        <v>30</v>
      </c>
      <c r="C412" s="16">
        <v>16</v>
      </c>
    </row>
    <row r="413" spans="1:3" x14ac:dyDescent="0.3">
      <c r="A413" s="2" t="s">
        <v>241</v>
      </c>
      <c r="B413" s="2" t="s">
        <v>24</v>
      </c>
      <c r="C413" s="16">
        <v>15</v>
      </c>
    </row>
    <row r="414" spans="1:3" x14ac:dyDescent="0.3">
      <c r="A414" s="2" t="s">
        <v>241</v>
      </c>
      <c r="B414" s="2" t="s">
        <v>67</v>
      </c>
      <c r="C414" s="16">
        <v>14</v>
      </c>
    </row>
    <row r="415" spans="1:3" x14ac:dyDescent="0.3">
      <c r="A415" s="2" t="s">
        <v>241</v>
      </c>
      <c r="B415" s="2" t="s">
        <v>23</v>
      </c>
      <c r="C415" s="16">
        <v>14</v>
      </c>
    </row>
    <row r="416" spans="1:3" x14ac:dyDescent="0.3">
      <c r="A416" s="2" t="s">
        <v>241</v>
      </c>
      <c r="B416" s="2" t="s">
        <v>50</v>
      </c>
      <c r="C416" s="16">
        <v>14</v>
      </c>
    </row>
    <row r="417" spans="1:3" x14ac:dyDescent="0.3">
      <c r="A417" s="2" t="s">
        <v>241</v>
      </c>
      <c r="B417" s="2" t="s">
        <v>33</v>
      </c>
      <c r="C417" s="16">
        <v>11</v>
      </c>
    </row>
    <row r="418" spans="1:3" x14ac:dyDescent="0.3">
      <c r="A418" s="2" t="s">
        <v>241</v>
      </c>
      <c r="B418" s="2" t="s">
        <v>43</v>
      </c>
      <c r="C418" s="16">
        <v>9</v>
      </c>
    </row>
    <row r="419" spans="1:3" x14ac:dyDescent="0.3">
      <c r="A419" s="2" t="s">
        <v>241</v>
      </c>
      <c r="B419" s="2" t="s">
        <v>38</v>
      </c>
      <c r="C419" s="16">
        <v>9</v>
      </c>
    </row>
    <row r="420" spans="1:3" x14ac:dyDescent="0.3">
      <c r="A420" s="2" t="s">
        <v>241</v>
      </c>
      <c r="B420" s="2" t="s">
        <v>58</v>
      </c>
      <c r="C420" s="16">
        <v>8</v>
      </c>
    </row>
    <row r="421" spans="1:3" x14ac:dyDescent="0.3">
      <c r="A421" s="2" t="s">
        <v>241</v>
      </c>
      <c r="B421" s="2" t="s">
        <v>26</v>
      </c>
      <c r="C421" s="16">
        <v>8</v>
      </c>
    </row>
    <row r="422" spans="1:3" x14ac:dyDescent="0.3">
      <c r="A422" s="2" t="s">
        <v>241</v>
      </c>
      <c r="B422" s="2" t="s">
        <v>46</v>
      </c>
      <c r="C422" s="16">
        <v>8</v>
      </c>
    </row>
    <row r="423" spans="1:3" x14ac:dyDescent="0.3">
      <c r="A423" s="2" t="s">
        <v>241</v>
      </c>
      <c r="B423" s="2" t="s">
        <v>85</v>
      </c>
      <c r="C423" s="16">
        <v>8</v>
      </c>
    </row>
    <row r="424" spans="1:3" x14ac:dyDescent="0.3">
      <c r="A424" s="2" t="s">
        <v>241</v>
      </c>
      <c r="B424" s="2" t="s">
        <v>70</v>
      </c>
      <c r="C424" s="16">
        <v>7</v>
      </c>
    </row>
    <row r="425" spans="1:3" x14ac:dyDescent="0.3">
      <c r="A425" s="2" t="s">
        <v>241</v>
      </c>
      <c r="B425" s="2" t="s">
        <v>28</v>
      </c>
      <c r="C425" s="16">
        <v>7</v>
      </c>
    </row>
    <row r="426" spans="1:3" x14ac:dyDescent="0.3">
      <c r="A426" s="2" t="s">
        <v>241</v>
      </c>
      <c r="B426" s="2" t="s">
        <v>64</v>
      </c>
      <c r="C426" s="16">
        <v>7</v>
      </c>
    </row>
    <row r="427" spans="1:3" x14ac:dyDescent="0.3">
      <c r="A427" s="2" t="s">
        <v>241</v>
      </c>
      <c r="B427" s="2" t="s">
        <v>51</v>
      </c>
      <c r="C427" s="16">
        <v>6</v>
      </c>
    </row>
    <row r="428" spans="1:3" x14ac:dyDescent="0.3">
      <c r="A428" s="2" t="s">
        <v>241</v>
      </c>
      <c r="B428" s="2" t="s">
        <v>39</v>
      </c>
      <c r="C428" s="16">
        <v>5</v>
      </c>
    </row>
    <row r="429" spans="1:3" x14ac:dyDescent="0.3">
      <c r="A429" s="2" t="s">
        <v>241</v>
      </c>
      <c r="B429" s="2" t="s">
        <v>75</v>
      </c>
      <c r="C429" s="16">
        <v>5</v>
      </c>
    </row>
    <row r="430" spans="1:3" x14ac:dyDescent="0.3">
      <c r="A430" s="2" t="s">
        <v>241</v>
      </c>
      <c r="B430" s="2" t="s">
        <v>87</v>
      </c>
      <c r="C430" s="16">
        <v>5</v>
      </c>
    </row>
    <row r="431" spans="1:3" x14ac:dyDescent="0.3">
      <c r="A431" s="2" t="s">
        <v>241</v>
      </c>
      <c r="B431" s="2" t="s">
        <v>49</v>
      </c>
      <c r="C431" s="16">
        <v>4</v>
      </c>
    </row>
    <row r="432" spans="1:3" x14ac:dyDescent="0.3">
      <c r="A432" s="2" t="s">
        <v>241</v>
      </c>
      <c r="B432" s="2" t="s">
        <v>80</v>
      </c>
      <c r="C432" s="16">
        <v>4</v>
      </c>
    </row>
    <row r="433" spans="1:3" x14ac:dyDescent="0.3">
      <c r="A433" s="2" t="s">
        <v>241</v>
      </c>
      <c r="B433" s="2" t="s">
        <v>68</v>
      </c>
      <c r="C433" s="16">
        <v>4</v>
      </c>
    </row>
    <row r="434" spans="1:3" x14ac:dyDescent="0.3">
      <c r="A434" s="2" t="s">
        <v>241</v>
      </c>
      <c r="B434" s="2" t="s">
        <v>69</v>
      </c>
      <c r="C434" s="16">
        <v>4</v>
      </c>
    </row>
    <row r="435" spans="1:3" x14ac:dyDescent="0.3">
      <c r="A435" s="2" t="s">
        <v>241</v>
      </c>
      <c r="B435" s="2" t="s">
        <v>56</v>
      </c>
      <c r="C435" s="16">
        <v>4</v>
      </c>
    </row>
    <row r="436" spans="1:3" x14ac:dyDescent="0.3">
      <c r="A436" s="2" t="s">
        <v>241</v>
      </c>
      <c r="B436" s="2" t="s">
        <v>66</v>
      </c>
      <c r="C436" s="16">
        <v>4</v>
      </c>
    </row>
    <row r="437" spans="1:3" x14ac:dyDescent="0.3">
      <c r="A437" s="2" t="s">
        <v>241</v>
      </c>
      <c r="B437" s="2" t="s">
        <v>60</v>
      </c>
      <c r="C437" s="16">
        <v>4</v>
      </c>
    </row>
    <row r="438" spans="1:3" x14ac:dyDescent="0.3">
      <c r="A438" s="2" t="s">
        <v>241</v>
      </c>
      <c r="B438" s="2" t="s">
        <v>120</v>
      </c>
      <c r="C438" s="16">
        <v>3</v>
      </c>
    </row>
    <row r="439" spans="1:3" x14ac:dyDescent="0.3">
      <c r="A439" s="2" t="s">
        <v>241</v>
      </c>
      <c r="B439" s="2" t="s">
        <v>47</v>
      </c>
      <c r="C439" s="16">
        <v>3</v>
      </c>
    </row>
    <row r="440" spans="1:3" x14ac:dyDescent="0.3">
      <c r="A440" s="2" t="s">
        <v>241</v>
      </c>
      <c r="B440" s="2" t="s">
        <v>37</v>
      </c>
      <c r="C440" s="16">
        <v>3</v>
      </c>
    </row>
    <row r="441" spans="1:3" x14ac:dyDescent="0.3">
      <c r="A441" s="2" t="s">
        <v>241</v>
      </c>
      <c r="B441" s="2" t="s">
        <v>89</v>
      </c>
      <c r="C441" s="16">
        <v>3</v>
      </c>
    </row>
    <row r="442" spans="1:3" x14ac:dyDescent="0.3">
      <c r="A442" s="2" t="s">
        <v>241</v>
      </c>
      <c r="B442" s="2" t="s">
        <v>32</v>
      </c>
      <c r="C442" s="16">
        <v>3</v>
      </c>
    </row>
    <row r="443" spans="1:3" x14ac:dyDescent="0.3">
      <c r="A443" s="2" t="s">
        <v>241</v>
      </c>
      <c r="B443" s="2" t="s">
        <v>40</v>
      </c>
      <c r="C443" s="16">
        <v>3</v>
      </c>
    </row>
    <row r="444" spans="1:3" x14ac:dyDescent="0.3">
      <c r="A444" s="2" t="s">
        <v>241</v>
      </c>
      <c r="B444" s="2" t="s">
        <v>65</v>
      </c>
      <c r="C444" s="16">
        <v>3</v>
      </c>
    </row>
    <row r="445" spans="1:3" x14ac:dyDescent="0.3">
      <c r="A445" s="2" t="s">
        <v>241</v>
      </c>
      <c r="B445" s="2" t="s">
        <v>72</v>
      </c>
      <c r="C445" s="16">
        <v>3</v>
      </c>
    </row>
    <row r="446" spans="1:3" x14ac:dyDescent="0.3">
      <c r="A446" s="2" t="s">
        <v>241</v>
      </c>
      <c r="B446" s="2" t="s">
        <v>138</v>
      </c>
      <c r="C446" s="16">
        <v>2</v>
      </c>
    </row>
    <row r="447" spans="1:3" x14ac:dyDescent="0.3">
      <c r="A447" s="2" t="s">
        <v>241</v>
      </c>
      <c r="B447" s="2" t="s">
        <v>57</v>
      </c>
      <c r="C447" s="16">
        <v>2</v>
      </c>
    </row>
    <row r="448" spans="1:3" x14ac:dyDescent="0.3">
      <c r="A448" s="2" t="s">
        <v>241</v>
      </c>
      <c r="B448" s="2" t="s">
        <v>55</v>
      </c>
      <c r="C448" s="16">
        <v>2</v>
      </c>
    </row>
    <row r="449" spans="1:3" x14ac:dyDescent="0.3">
      <c r="A449" s="2" t="s">
        <v>241</v>
      </c>
      <c r="B449" s="2" t="s">
        <v>94</v>
      </c>
      <c r="C449" s="16">
        <v>2</v>
      </c>
    </row>
    <row r="450" spans="1:3" x14ac:dyDescent="0.3">
      <c r="A450" s="2" t="s">
        <v>241</v>
      </c>
      <c r="B450" s="2" t="s">
        <v>74</v>
      </c>
      <c r="C450" s="16">
        <v>2</v>
      </c>
    </row>
    <row r="451" spans="1:3" x14ac:dyDescent="0.3">
      <c r="A451" s="2" t="s">
        <v>241</v>
      </c>
      <c r="B451" s="2" t="s">
        <v>129</v>
      </c>
      <c r="C451" s="16">
        <v>2</v>
      </c>
    </row>
    <row r="452" spans="1:3" x14ac:dyDescent="0.3">
      <c r="A452" s="2" t="s">
        <v>241</v>
      </c>
      <c r="B452" s="2" t="s">
        <v>131</v>
      </c>
      <c r="C452" s="16">
        <v>2</v>
      </c>
    </row>
    <row r="453" spans="1:3" x14ac:dyDescent="0.3">
      <c r="A453" s="2" t="s">
        <v>241</v>
      </c>
      <c r="B453" s="2" t="s">
        <v>71</v>
      </c>
      <c r="C453" s="16">
        <v>2</v>
      </c>
    </row>
    <row r="454" spans="1:3" x14ac:dyDescent="0.3">
      <c r="A454" s="2" t="s">
        <v>241</v>
      </c>
      <c r="B454" s="2" t="s">
        <v>34</v>
      </c>
      <c r="C454" s="16">
        <v>2</v>
      </c>
    </row>
    <row r="455" spans="1:3" x14ac:dyDescent="0.3">
      <c r="A455" s="2" t="s">
        <v>241</v>
      </c>
      <c r="B455" s="2" t="s">
        <v>98</v>
      </c>
      <c r="C455" s="16">
        <v>2</v>
      </c>
    </row>
    <row r="456" spans="1:3" x14ac:dyDescent="0.3">
      <c r="A456" s="2" t="s">
        <v>241</v>
      </c>
      <c r="B456" s="2" t="s">
        <v>61</v>
      </c>
      <c r="C456" s="16">
        <v>2</v>
      </c>
    </row>
    <row r="457" spans="1:3" x14ac:dyDescent="0.3">
      <c r="A457" s="2" t="s">
        <v>241</v>
      </c>
      <c r="B457" s="2" t="s">
        <v>115</v>
      </c>
      <c r="C457" s="16">
        <v>2</v>
      </c>
    </row>
    <row r="458" spans="1:3" x14ac:dyDescent="0.3">
      <c r="A458" s="2" t="s">
        <v>241</v>
      </c>
      <c r="B458" s="2" t="s">
        <v>35</v>
      </c>
      <c r="C458" s="16">
        <v>1</v>
      </c>
    </row>
    <row r="459" spans="1:3" x14ac:dyDescent="0.3">
      <c r="A459" s="2" t="s">
        <v>241</v>
      </c>
      <c r="B459" s="2" t="s">
        <v>93</v>
      </c>
      <c r="C459" s="16">
        <v>1</v>
      </c>
    </row>
    <row r="460" spans="1:3" x14ac:dyDescent="0.3">
      <c r="A460" s="2" t="s">
        <v>241</v>
      </c>
      <c r="B460" s="2" t="s">
        <v>99</v>
      </c>
      <c r="C460" s="16">
        <v>1</v>
      </c>
    </row>
    <row r="461" spans="1:3" x14ac:dyDescent="0.3">
      <c r="A461" s="2" t="s">
        <v>241</v>
      </c>
      <c r="B461" s="2" t="s">
        <v>148</v>
      </c>
      <c r="C461" s="16">
        <v>1</v>
      </c>
    </row>
    <row r="462" spans="1:3" x14ac:dyDescent="0.3">
      <c r="A462" s="2" t="s">
        <v>241</v>
      </c>
      <c r="B462" s="2" t="s">
        <v>81</v>
      </c>
      <c r="C462" s="16">
        <v>1</v>
      </c>
    </row>
    <row r="463" spans="1:3" x14ac:dyDescent="0.3">
      <c r="A463" s="2" t="s">
        <v>241</v>
      </c>
      <c r="B463" s="2" t="s">
        <v>45</v>
      </c>
      <c r="C463" s="16">
        <v>1</v>
      </c>
    </row>
    <row r="464" spans="1:3" x14ac:dyDescent="0.3">
      <c r="A464" s="2" t="s">
        <v>241</v>
      </c>
      <c r="B464" s="2" t="s">
        <v>76</v>
      </c>
      <c r="C464" s="16">
        <v>1</v>
      </c>
    </row>
    <row r="465" spans="1:3" x14ac:dyDescent="0.3">
      <c r="A465" s="2" t="s">
        <v>241</v>
      </c>
      <c r="B465" s="2" t="s">
        <v>53</v>
      </c>
      <c r="C465" s="16">
        <v>1</v>
      </c>
    </row>
    <row r="466" spans="1:3" x14ac:dyDescent="0.3">
      <c r="A466" s="2" t="s">
        <v>241</v>
      </c>
      <c r="B466" s="2" t="s">
        <v>97</v>
      </c>
      <c r="C466" s="16">
        <v>1</v>
      </c>
    </row>
    <row r="467" spans="1:3" x14ac:dyDescent="0.3">
      <c r="A467" s="2" t="s">
        <v>241</v>
      </c>
      <c r="B467" s="2" t="s">
        <v>41</v>
      </c>
      <c r="C467" s="16">
        <v>1</v>
      </c>
    </row>
    <row r="468" spans="1:3" x14ac:dyDescent="0.3">
      <c r="A468" s="2" t="s">
        <v>241</v>
      </c>
      <c r="B468" s="2" t="s">
        <v>168</v>
      </c>
      <c r="C468" s="16">
        <v>1</v>
      </c>
    </row>
    <row r="469" spans="1:3" x14ac:dyDescent="0.3">
      <c r="A469" s="2" t="s">
        <v>241</v>
      </c>
      <c r="B469" s="2" t="s">
        <v>29</v>
      </c>
      <c r="C469" s="16">
        <v>1</v>
      </c>
    </row>
    <row r="470" spans="1:3" x14ac:dyDescent="0.3">
      <c r="A470" s="2" t="s">
        <v>241</v>
      </c>
      <c r="B470" s="2" t="s">
        <v>133</v>
      </c>
      <c r="C470" s="16">
        <v>1</v>
      </c>
    </row>
    <row r="471" spans="1:3" x14ac:dyDescent="0.3">
      <c r="A471" s="2" t="s">
        <v>241</v>
      </c>
      <c r="B471" s="2" t="s">
        <v>190</v>
      </c>
      <c r="C471" s="16">
        <v>1</v>
      </c>
    </row>
    <row r="472" spans="1:3" x14ac:dyDescent="0.3">
      <c r="A472" s="2" t="s">
        <v>241</v>
      </c>
      <c r="B472" s="2" t="s">
        <v>86</v>
      </c>
      <c r="C472" s="16">
        <v>1</v>
      </c>
    </row>
    <row r="473" spans="1:3" x14ac:dyDescent="0.3">
      <c r="A473" s="2" t="s">
        <v>241</v>
      </c>
      <c r="B473" s="2" t="s">
        <v>134</v>
      </c>
      <c r="C473" s="16">
        <v>1</v>
      </c>
    </row>
    <row r="474" spans="1:3" x14ac:dyDescent="0.3">
      <c r="A474" s="2" t="s">
        <v>241</v>
      </c>
      <c r="B474" s="2" t="s">
        <v>162</v>
      </c>
      <c r="C474" s="16">
        <v>1</v>
      </c>
    </row>
    <row r="475" spans="1:3" x14ac:dyDescent="0.3">
      <c r="A475" s="2" t="s">
        <v>241</v>
      </c>
      <c r="B475" s="2" t="s">
        <v>88</v>
      </c>
      <c r="C475" s="16">
        <v>1</v>
      </c>
    </row>
    <row r="476" spans="1:3" x14ac:dyDescent="0.3">
      <c r="A476" s="2" t="s">
        <v>241</v>
      </c>
      <c r="B476" s="2" t="s">
        <v>210</v>
      </c>
      <c r="C476" s="16">
        <v>1</v>
      </c>
    </row>
    <row r="477" spans="1:3" x14ac:dyDescent="0.3">
      <c r="A477" s="2" t="s">
        <v>241</v>
      </c>
      <c r="B477" s="2" t="s">
        <v>142</v>
      </c>
      <c r="C477" s="16">
        <v>1</v>
      </c>
    </row>
    <row r="478" spans="1:3" x14ac:dyDescent="0.3">
      <c r="A478" s="2" t="s">
        <v>241</v>
      </c>
      <c r="B478" s="2" t="s">
        <v>59</v>
      </c>
      <c r="C478" s="16">
        <v>1</v>
      </c>
    </row>
    <row r="479" spans="1:3" x14ac:dyDescent="0.3">
      <c r="A479" s="2" t="s">
        <v>241</v>
      </c>
      <c r="B479" s="2" t="s">
        <v>163</v>
      </c>
      <c r="C479" s="16">
        <v>1</v>
      </c>
    </row>
    <row r="480" spans="1:3" x14ac:dyDescent="0.3">
      <c r="A480" s="2" t="s">
        <v>241</v>
      </c>
      <c r="B480" s="2" t="s">
        <v>127</v>
      </c>
      <c r="C480" s="16">
        <v>1</v>
      </c>
    </row>
    <row r="481" spans="1:3" x14ac:dyDescent="0.3">
      <c r="A481" s="2" t="s">
        <v>242</v>
      </c>
      <c r="B481" s="2" t="s">
        <v>19</v>
      </c>
      <c r="C481" s="16">
        <v>740</v>
      </c>
    </row>
    <row r="482" spans="1:3" x14ac:dyDescent="0.3">
      <c r="A482" s="2" t="s">
        <v>242</v>
      </c>
      <c r="B482" s="2" t="s">
        <v>22</v>
      </c>
      <c r="C482" s="16">
        <v>136</v>
      </c>
    </row>
    <row r="483" spans="1:3" x14ac:dyDescent="0.3">
      <c r="A483" s="2" t="s">
        <v>242</v>
      </c>
      <c r="B483" s="2" t="s">
        <v>21</v>
      </c>
      <c r="C483" s="16">
        <v>98</v>
      </c>
    </row>
    <row r="484" spans="1:3" x14ac:dyDescent="0.3">
      <c r="A484" s="2" t="s">
        <v>242</v>
      </c>
      <c r="B484" s="2" t="s">
        <v>26</v>
      </c>
      <c r="C484" s="16">
        <v>81</v>
      </c>
    </row>
    <row r="485" spans="1:3" x14ac:dyDescent="0.3">
      <c r="A485" s="2" t="s">
        <v>242</v>
      </c>
      <c r="B485" s="2" t="s">
        <v>23</v>
      </c>
      <c r="C485" s="16">
        <v>81</v>
      </c>
    </row>
    <row r="486" spans="1:3" x14ac:dyDescent="0.3">
      <c r="A486" s="2" t="s">
        <v>242</v>
      </c>
      <c r="B486" s="2" t="s">
        <v>20</v>
      </c>
      <c r="C486" s="16">
        <v>61</v>
      </c>
    </row>
    <row r="487" spans="1:3" x14ac:dyDescent="0.3">
      <c r="A487" s="2" t="s">
        <v>242</v>
      </c>
      <c r="B487" s="2" t="s">
        <v>35</v>
      </c>
      <c r="C487" s="16">
        <v>49</v>
      </c>
    </row>
    <row r="488" spans="1:3" x14ac:dyDescent="0.3">
      <c r="A488" s="2" t="s">
        <v>242</v>
      </c>
      <c r="B488" s="2" t="s">
        <v>25</v>
      </c>
      <c r="C488" s="16">
        <v>49</v>
      </c>
    </row>
    <row r="489" spans="1:3" x14ac:dyDescent="0.3">
      <c r="A489" s="2" t="s">
        <v>242</v>
      </c>
      <c r="B489" s="2" t="s">
        <v>27</v>
      </c>
      <c r="C489" s="16">
        <v>46</v>
      </c>
    </row>
    <row r="490" spans="1:3" x14ac:dyDescent="0.3">
      <c r="A490" s="2" t="s">
        <v>242</v>
      </c>
      <c r="B490" s="2" t="s">
        <v>24</v>
      </c>
      <c r="C490" s="16">
        <v>44</v>
      </c>
    </row>
    <row r="491" spans="1:3" x14ac:dyDescent="0.3">
      <c r="A491" s="2" t="s">
        <v>242</v>
      </c>
      <c r="B491" s="2" t="s">
        <v>30</v>
      </c>
      <c r="C491" s="16">
        <v>35</v>
      </c>
    </row>
    <row r="492" spans="1:3" x14ac:dyDescent="0.3">
      <c r="A492" s="2" t="s">
        <v>242</v>
      </c>
      <c r="B492" s="2" t="s">
        <v>31</v>
      </c>
      <c r="C492" s="16">
        <v>31</v>
      </c>
    </row>
    <row r="493" spans="1:3" x14ac:dyDescent="0.3">
      <c r="A493" s="2" t="s">
        <v>242</v>
      </c>
      <c r="B493" s="2" t="s">
        <v>49</v>
      </c>
      <c r="C493" s="16">
        <v>27</v>
      </c>
    </row>
    <row r="494" spans="1:3" x14ac:dyDescent="0.3">
      <c r="A494" s="2" t="s">
        <v>242</v>
      </c>
      <c r="B494" s="2" t="s">
        <v>45</v>
      </c>
      <c r="C494" s="16">
        <v>25</v>
      </c>
    </row>
    <row r="495" spans="1:3" x14ac:dyDescent="0.3">
      <c r="A495" s="2" t="s">
        <v>242</v>
      </c>
      <c r="B495" s="2" t="s">
        <v>28</v>
      </c>
      <c r="C495" s="16">
        <v>25</v>
      </c>
    </row>
    <row r="496" spans="1:3" x14ac:dyDescent="0.3">
      <c r="A496" s="2" t="s">
        <v>242</v>
      </c>
      <c r="B496" s="2" t="s">
        <v>40</v>
      </c>
      <c r="C496" s="16">
        <v>23</v>
      </c>
    </row>
    <row r="497" spans="1:3" x14ac:dyDescent="0.3">
      <c r="A497" s="2" t="s">
        <v>242</v>
      </c>
      <c r="B497" s="2" t="s">
        <v>52</v>
      </c>
      <c r="C497" s="16">
        <v>23</v>
      </c>
    </row>
    <row r="498" spans="1:3" x14ac:dyDescent="0.3">
      <c r="A498" s="2" t="s">
        <v>242</v>
      </c>
      <c r="B498" s="2" t="s">
        <v>38</v>
      </c>
      <c r="C498" s="16">
        <v>22</v>
      </c>
    </row>
    <row r="499" spans="1:3" x14ac:dyDescent="0.3">
      <c r="A499" s="2" t="s">
        <v>242</v>
      </c>
      <c r="B499" s="2" t="s">
        <v>37</v>
      </c>
      <c r="C499" s="16">
        <v>19</v>
      </c>
    </row>
    <row r="500" spans="1:3" x14ac:dyDescent="0.3">
      <c r="A500" s="2" t="s">
        <v>242</v>
      </c>
      <c r="B500" s="2" t="s">
        <v>33</v>
      </c>
      <c r="C500" s="16">
        <v>19</v>
      </c>
    </row>
    <row r="501" spans="1:3" x14ac:dyDescent="0.3">
      <c r="A501" s="2" t="s">
        <v>242</v>
      </c>
      <c r="B501" s="2" t="s">
        <v>42</v>
      </c>
      <c r="C501" s="16">
        <v>19</v>
      </c>
    </row>
    <row r="502" spans="1:3" x14ac:dyDescent="0.3">
      <c r="A502" s="2" t="s">
        <v>242</v>
      </c>
      <c r="B502" s="2" t="s">
        <v>51</v>
      </c>
      <c r="C502" s="16">
        <v>17</v>
      </c>
    </row>
    <row r="503" spans="1:3" x14ac:dyDescent="0.3">
      <c r="A503" s="2" t="s">
        <v>242</v>
      </c>
      <c r="B503" s="2" t="s">
        <v>29</v>
      </c>
      <c r="C503" s="16">
        <v>15</v>
      </c>
    </row>
    <row r="504" spans="1:3" x14ac:dyDescent="0.3">
      <c r="A504" s="2" t="s">
        <v>242</v>
      </c>
      <c r="B504" s="2" t="s">
        <v>55</v>
      </c>
      <c r="C504" s="16">
        <v>13</v>
      </c>
    </row>
    <row r="505" spans="1:3" x14ac:dyDescent="0.3">
      <c r="A505" s="2" t="s">
        <v>242</v>
      </c>
      <c r="B505" s="2" t="s">
        <v>43</v>
      </c>
      <c r="C505" s="16">
        <v>13</v>
      </c>
    </row>
    <row r="506" spans="1:3" x14ac:dyDescent="0.3">
      <c r="A506" s="2" t="s">
        <v>242</v>
      </c>
      <c r="B506" s="2" t="s">
        <v>44</v>
      </c>
      <c r="C506" s="16">
        <v>13</v>
      </c>
    </row>
    <row r="507" spans="1:3" x14ac:dyDescent="0.3">
      <c r="A507" s="2" t="s">
        <v>242</v>
      </c>
      <c r="B507" s="2" t="s">
        <v>58</v>
      </c>
      <c r="C507" s="16">
        <v>12</v>
      </c>
    </row>
    <row r="508" spans="1:3" x14ac:dyDescent="0.3">
      <c r="A508" s="2" t="s">
        <v>242</v>
      </c>
      <c r="B508" s="2" t="s">
        <v>34</v>
      </c>
      <c r="C508" s="16">
        <v>12</v>
      </c>
    </row>
    <row r="509" spans="1:3" x14ac:dyDescent="0.3">
      <c r="A509" s="2" t="s">
        <v>242</v>
      </c>
      <c r="B509" s="2" t="s">
        <v>75</v>
      </c>
      <c r="C509" s="16">
        <v>12</v>
      </c>
    </row>
    <row r="510" spans="1:3" x14ac:dyDescent="0.3">
      <c r="A510" s="2" t="s">
        <v>242</v>
      </c>
      <c r="B510" s="2" t="s">
        <v>63</v>
      </c>
      <c r="C510" s="16">
        <v>12</v>
      </c>
    </row>
    <row r="511" spans="1:3" x14ac:dyDescent="0.3">
      <c r="A511" s="2" t="s">
        <v>242</v>
      </c>
      <c r="B511" s="2" t="s">
        <v>60</v>
      </c>
      <c r="C511" s="16">
        <v>12</v>
      </c>
    </row>
    <row r="512" spans="1:3" x14ac:dyDescent="0.3">
      <c r="A512" s="2" t="s">
        <v>242</v>
      </c>
      <c r="B512" s="2" t="s">
        <v>39</v>
      </c>
      <c r="C512" s="16">
        <v>11</v>
      </c>
    </row>
    <row r="513" spans="1:3" x14ac:dyDescent="0.3">
      <c r="A513" s="2" t="s">
        <v>242</v>
      </c>
      <c r="B513" s="2" t="s">
        <v>77</v>
      </c>
      <c r="C513" s="16">
        <v>11</v>
      </c>
    </row>
    <row r="514" spans="1:3" x14ac:dyDescent="0.3">
      <c r="A514" s="2" t="s">
        <v>242</v>
      </c>
      <c r="B514" s="2" t="s">
        <v>50</v>
      </c>
      <c r="C514" s="16">
        <v>11</v>
      </c>
    </row>
    <row r="515" spans="1:3" x14ac:dyDescent="0.3">
      <c r="A515" s="2" t="s">
        <v>242</v>
      </c>
      <c r="B515" s="2" t="s">
        <v>46</v>
      </c>
      <c r="C515" s="16">
        <v>11</v>
      </c>
    </row>
    <row r="516" spans="1:3" x14ac:dyDescent="0.3">
      <c r="A516" s="2" t="s">
        <v>242</v>
      </c>
      <c r="B516" s="2" t="s">
        <v>57</v>
      </c>
      <c r="C516" s="16">
        <v>10</v>
      </c>
    </row>
    <row r="517" spans="1:3" x14ac:dyDescent="0.3">
      <c r="A517" s="2" t="s">
        <v>242</v>
      </c>
      <c r="B517" s="2" t="s">
        <v>41</v>
      </c>
      <c r="C517" s="16">
        <v>10</v>
      </c>
    </row>
    <row r="518" spans="1:3" x14ac:dyDescent="0.3">
      <c r="A518" s="2" t="s">
        <v>242</v>
      </c>
      <c r="B518" s="2" t="s">
        <v>68</v>
      </c>
      <c r="C518" s="16">
        <v>10</v>
      </c>
    </row>
    <row r="519" spans="1:3" x14ac:dyDescent="0.3">
      <c r="A519" s="2" t="s">
        <v>242</v>
      </c>
      <c r="B519" s="2" t="s">
        <v>62</v>
      </c>
      <c r="C519" s="16">
        <v>9</v>
      </c>
    </row>
    <row r="520" spans="1:3" x14ac:dyDescent="0.3">
      <c r="A520" s="2" t="s">
        <v>242</v>
      </c>
      <c r="B520" s="2" t="s">
        <v>81</v>
      </c>
      <c r="C520" s="16">
        <v>9</v>
      </c>
    </row>
    <row r="521" spans="1:3" x14ac:dyDescent="0.3">
      <c r="A521" s="2" t="s">
        <v>242</v>
      </c>
      <c r="B521" s="2" t="s">
        <v>53</v>
      </c>
      <c r="C521" s="16">
        <v>8</v>
      </c>
    </row>
    <row r="522" spans="1:3" x14ac:dyDescent="0.3">
      <c r="A522" s="2" t="s">
        <v>242</v>
      </c>
      <c r="B522" s="2" t="s">
        <v>78</v>
      </c>
      <c r="C522" s="16">
        <v>8</v>
      </c>
    </row>
    <row r="523" spans="1:3" x14ac:dyDescent="0.3">
      <c r="A523" s="2" t="s">
        <v>242</v>
      </c>
      <c r="B523" s="2" t="s">
        <v>72</v>
      </c>
      <c r="C523" s="16">
        <v>8</v>
      </c>
    </row>
    <row r="524" spans="1:3" x14ac:dyDescent="0.3">
      <c r="A524" s="2" t="s">
        <v>242</v>
      </c>
      <c r="B524" s="2" t="s">
        <v>67</v>
      </c>
      <c r="C524" s="16">
        <v>7</v>
      </c>
    </row>
    <row r="525" spans="1:3" x14ac:dyDescent="0.3">
      <c r="A525" s="2" t="s">
        <v>242</v>
      </c>
      <c r="B525" s="2" t="s">
        <v>65</v>
      </c>
      <c r="C525" s="16">
        <v>7</v>
      </c>
    </row>
    <row r="526" spans="1:3" x14ac:dyDescent="0.3">
      <c r="A526" s="2" t="s">
        <v>242</v>
      </c>
      <c r="B526" s="2" t="s">
        <v>90</v>
      </c>
      <c r="C526" s="16">
        <v>6</v>
      </c>
    </row>
    <row r="527" spans="1:3" x14ac:dyDescent="0.3">
      <c r="A527" s="2" t="s">
        <v>242</v>
      </c>
      <c r="B527" s="2" t="s">
        <v>89</v>
      </c>
      <c r="C527" s="16">
        <v>6</v>
      </c>
    </row>
    <row r="528" spans="1:3" x14ac:dyDescent="0.3">
      <c r="A528" s="2" t="s">
        <v>242</v>
      </c>
      <c r="B528" s="2" t="s">
        <v>71</v>
      </c>
      <c r="C528" s="16">
        <v>6</v>
      </c>
    </row>
    <row r="529" spans="1:3" x14ac:dyDescent="0.3">
      <c r="A529" s="2" t="s">
        <v>242</v>
      </c>
      <c r="B529" s="2" t="s">
        <v>56</v>
      </c>
      <c r="C529" s="16">
        <v>6</v>
      </c>
    </row>
    <row r="530" spans="1:3" x14ac:dyDescent="0.3">
      <c r="A530" s="2" t="s">
        <v>242</v>
      </c>
      <c r="B530" s="2" t="s">
        <v>66</v>
      </c>
      <c r="C530" s="16">
        <v>6</v>
      </c>
    </row>
    <row r="531" spans="1:3" x14ac:dyDescent="0.3">
      <c r="A531" s="2" t="s">
        <v>242</v>
      </c>
      <c r="B531" s="2" t="s">
        <v>97</v>
      </c>
      <c r="C531" s="16">
        <v>5</v>
      </c>
    </row>
    <row r="532" spans="1:3" x14ac:dyDescent="0.3">
      <c r="A532" s="2" t="s">
        <v>242</v>
      </c>
      <c r="B532" s="2" t="s">
        <v>76</v>
      </c>
      <c r="C532" s="16">
        <v>4</v>
      </c>
    </row>
    <row r="533" spans="1:3" x14ac:dyDescent="0.3">
      <c r="A533" s="2" t="s">
        <v>242</v>
      </c>
      <c r="B533" s="2" t="s">
        <v>111</v>
      </c>
      <c r="C533" s="16">
        <v>4</v>
      </c>
    </row>
    <row r="534" spans="1:3" x14ac:dyDescent="0.3">
      <c r="A534" s="2" t="s">
        <v>242</v>
      </c>
      <c r="B534" s="2" t="s">
        <v>69</v>
      </c>
      <c r="C534" s="16">
        <v>4</v>
      </c>
    </row>
    <row r="535" spans="1:3" x14ac:dyDescent="0.3">
      <c r="A535" s="2" t="s">
        <v>242</v>
      </c>
      <c r="B535" s="2" t="s">
        <v>59</v>
      </c>
      <c r="C535" s="16">
        <v>4</v>
      </c>
    </row>
    <row r="536" spans="1:3" x14ac:dyDescent="0.3">
      <c r="A536" s="2" t="s">
        <v>242</v>
      </c>
      <c r="B536" s="2" t="s">
        <v>79</v>
      </c>
      <c r="C536" s="16">
        <v>3</v>
      </c>
    </row>
    <row r="537" spans="1:3" x14ac:dyDescent="0.3">
      <c r="A537" s="2" t="s">
        <v>242</v>
      </c>
      <c r="B537" s="2" t="s">
        <v>70</v>
      </c>
      <c r="C537" s="16">
        <v>3</v>
      </c>
    </row>
    <row r="538" spans="1:3" x14ac:dyDescent="0.3">
      <c r="A538" s="2" t="s">
        <v>242</v>
      </c>
      <c r="B538" s="2" t="s">
        <v>32</v>
      </c>
      <c r="C538" s="16">
        <v>3</v>
      </c>
    </row>
    <row r="539" spans="1:3" x14ac:dyDescent="0.3">
      <c r="A539" s="2" t="s">
        <v>242</v>
      </c>
      <c r="B539" s="2" t="s">
        <v>64</v>
      </c>
      <c r="C539" s="16">
        <v>3</v>
      </c>
    </row>
    <row r="540" spans="1:3" x14ac:dyDescent="0.3">
      <c r="A540" s="2" t="s">
        <v>242</v>
      </c>
      <c r="B540" s="2" t="s">
        <v>86</v>
      </c>
      <c r="C540" s="16">
        <v>3</v>
      </c>
    </row>
    <row r="541" spans="1:3" x14ac:dyDescent="0.3">
      <c r="A541" s="2" t="s">
        <v>242</v>
      </c>
      <c r="B541" s="2" t="s">
        <v>106</v>
      </c>
      <c r="C541" s="16">
        <v>3</v>
      </c>
    </row>
    <row r="542" spans="1:3" x14ac:dyDescent="0.3">
      <c r="A542" s="2" t="s">
        <v>242</v>
      </c>
      <c r="B542" s="2" t="s">
        <v>127</v>
      </c>
      <c r="C542" s="16">
        <v>3</v>
      </c>
    </row>
    <row r="543" spans="1:3" x14ac:dyDescent="0.3">
      <c r="A543" s="2" t="s">
        <v>242</v>
      </c>
      <c r="B543" s="2" t="s">
        <v>120</v>
      </c>
      <c r="C543" s="16">
        <v>2</v>
      </c>
    </row>
    <row r="544" spans="1:3" x14ac:dyDescent="0.3">
      <c r="A544" s="2" t="s">
        <v>242</v>
      </c>
      <c r="B544" s="2" t="s">
        <v>165</v>
      </c>
      <c r="C544" s="16">
        <v>2</v>
      </c>
    </row>
    <row r="545" spans="1:3" x14ac:dyDescent="0.3">
      <c r="A545" s="2" t="s">
        <v>242</v>
      </c>
      <c r="B545" s="2" t="s">
        <v>94</v>
      </c>
      <c r="C545" s="16">
        <v>2</v>
      </c>
    </row>
    <row r="546" spans="1:3" x14ac:dyDescent="0.3">
      <c r="A546" s="2" t="s">
        <v>242</v>
      </c>
      <c r="B546" s="2" t="s">
        <v>83</v>
      </c>
      <c r="C546" s="16">
        <v>2</v>
      </c>
    </row>
    <row r="547" spans="1:3" x14ac:dyDescent="0.3">
      <c r="A547" s="2" t="s">
        <v>242</v>
      </c>
      <c r="B547" s="2" t="s">
        <v>74</v>
      </c>
      <c r="C547" s="16">
        <v>2</v>
      </c>
    </row>
    <row r="548" spans="1:3" x14ac:dyDescent="0.3">
      <c r="A548" s="2" t="s">
        <v>242</v>
      </c>
      <c r="B548" s="2" t="s">
        <v>96</v>
      </c>
      <c r="C548" s="16">
        <v>2</v>
      </c>
    </row>
    <row r="549" spans="1:3" x14ac:dyDescent="0.3">
      <c r="A549" s="2" t="s">
        <v>242</v>
      </c>
      <c r="B549" s="2" t="s">
        <v>114</v>
      </c>
      <c r="C549" s="16">
        <v>2</v>
      </c>
    </row>
    <row r="550" spans="1:3" x14ac:dyDescent="0.3">
      <c r="A550" s="2" t="s">
        <v>242</v>
      </c>
      <c r="B550" s="2" t="s">
        <v>102</v>
      </c>
      <c r="C550" s="16">
        <v>2</v>
      </c>
    </row>
    <row r="551" spans="1:3" x14ac:dyDescent="0.3">
      <c r="A551" s="2" t="s">
        <v>242</v>
      </c>
      <c r="B551" s="2" t="s">
        <v>160</v>
      </c>
      <c r="C551" s="16">
        <v>2</v>
      </c>
    </row>
    <row r="552" spans="1:3" x14ac:dyDescent="0.3">
      <c r="A552" s="2" t="s">
        <v>242</v>
      </c>
      <c r="B552" s="2" t="s">
        <v>88</v>
      </c>
      <c r="C552" s="16">
        <v>2</v>
      </c>
    </row>
    <row r="553" spans="1:3" x14ac:dyDescent="0.3">
      <c r="A553" s="2" t="s">
        <v>242</v>
      </c>
      <c r="B553" s="2" t="s">
        <v>130</v>
      </c>
      <c r="C553" s="16">
        <v>2</v>
      </c>
    </row>
    <row r="554" spans="1:3" x14ac:dyDescent="0.3">
      <c r="A554" s="2" t="s">
        <v>242</v>
      </c>
      <c r="B554" s="2" t="s">
        <v>101</v>
      </c>
      <c r="C554" s="16">
        <v>2</v>
      </c>
    </row>
    <row r="555" spans="1:3" x14ac:dyDescent="0.3">
      <c r="A555" s="2" t="s">
        <v>242</v>
      </c>
      <c r="B555" s="2" t="s">
        <v>47</v>
      </c>
      <c r="C555" s="16">
        <v>1</v>
      </c>
    </row>
    <row r="556" spans="1:3" x14ac:dyDescent="0.3">
      <c r="A556" s="2" t="s">
        <v>242</v>
      </c>
      <c r="B556" s="2" t="s">
        <v>93</v>
      </c>
      <c r="C556" s="16">
        <v>1</v>
      </c>
    </row>
    <row r="557" spans="1:3" x14ac:dyDescent="0.3">
      <c r="A557" s="2" t="s">
        <v>242</v>
      </c>
      <c r="B557" s="2" t="s">
        <v>116</v>
      </c>
      <c r="C557" s="16">
        <v>1</v>
      </c>
    </row>
    <row r="558" spans="1:3" x14ac:dyDescent="0.3">
      <c r="A558" s="2" t="s">
        <v>242</v>
      </c>
      <c r="B558" s="2" t="s">
        <v>108</v>
      </c>
      <c r="C558" s="16">
        <v>1</v>
      </c>
    </row>
    <row r="559" spans="1:3" x14ac:dyDescent="0.3">
      <c r="A559" s="2" t="s">
        <v>242</v>
      </c>
      <c r="B559" s="2" t="s">
        <v>95</v>
      </c>
      <c r="C559" s="16">
        <v>1</v>
      </c>
    </row>
    <row r="560" spans="1:3" x14ac:dyDescent="0.3">
      <c r="A560" s="2" t="s">
        <v>242</v>
      </c>
      <c r="B560" s="2" t="s">
        <v>73</v>
      </c>
      <c r="C560" s="16">
        <v>1</v>
      </c>
    </row>
    <row r="561" spans="1:3" x14ac:dyDescent="0.3">
      <c r="A561" s="2" t="s">
        <v>242</v>
      </c>
      <c r="B561" s="2" t="s">
        <v>128</v>
      </c>
      <c r="C561" s="16">
        <v>1</v>
      </c>
    </row>
    <row r="562" spans="1:3" x14ac:dyDescent="0.3">
      <c r="A562" s="2" t="s">
        <v>242</v>
      </c>
      <c r="B562" s="2" t="s">
        <v>105</v>
      </c>
      <c r="C562" s="16">
        <v>1</v>
      </c>
    </row>
    <row r="563" spans="1:3" x14ac:dyDescent="0.3">
      <c r="A563" s="2" t="s">
        <v>242</v>
      </c>
      <c r="B563" s="2" t="s">
        <v>185</v>
      </c>
      <c r="C563" s="16">
        <v>1</v>
      </c>
    </row>
    <row r="564" spans="1:3" x14ac:dyDescent="0.3">
      <c r="A564" s="2" t="s">
        <v>242</v>
      </c>
      <c r="B564" s="2" t="s">
        <v>189</v>
      </c>
      <c r="C564" s="16">
        <v>1</v>
      </c>
    </row>
    <row r="565" spans="1:3" x14ac:dyDescent="0.3">
      <c r="A565" s="2" t="s">
        <v>242</v>
      </c>
      <c r="B565" s="2" t="s">
        <v>123</v>
      </c>
      <c r="C565" s="16">
        <v>1</v>
      </c>
    </row>
    <row r="566" spans="1:3" x14ac:dyDescent="0.3">
      <c r="A566" s="2" t="s">
        <v>242</v>
      </c>
      <c r="B566" s="2" t="s">
        <v>48</v>
      </c>
      <c r="C566" s="16">
        <v>1</v>
      </c>
    </row>
    <row r="567" spans="1:3" x14ac:dyDescent="0.3">
      <c r="A567" s="2" t="s">
        <v>242</v>
      </c>
      <c r="B567" s="2" t="s">
        <v>91</v>
      </c>
      <c r="C567" s="16">
        <v>1</v>
      </c>
    </row>
    <row r="568" spans="1:3" x14ac:dyDescent="0.3">
      <c r="A568" s="2" t="s">
        <v>242</v>
      </c>
      <c r="B568" s="2" t="s">
        <v>92</v>
      </c>
      <c r="C568" s="16">
        <v>1</v>
      </c>
    </row>
    <row r="569" spans="1:3" x14ac:dyDescent="0.3">
      <c r="A569" s="2" t="s">
        <v>242</v>
      </c>
      <c r="B569" s="2" t="s">
        <v>122</v>
      </c>
      <c r="C569" s="16">
        <v>1</v>
      </c>
    </row>
    <row r="570" spans="1:3" x14ac:dyDescent="0.3">
      <c r="A570" s="2" t="s">
        <v>242</v>
      </c>
      <c r="B570" s="2" t="s">
        <v>225</v>
      </c>
      <c r="C570" s="16">
        <v>1</v>
      </c>
    </row>
    <row r="571" spans="1:3" x14ac:dyDescent="0.3">
      <c r="A571" s="2" t="s">
        <v>242</v>
      </c>
      <c r="B571" s="2" t="s">
        <v>151</v>
      </c>
      <c r="C571" s="16">
        <v>1</v>
      </c>
    </row>
    <row r="572" spans="1:3" x14ac:dyDescent="0.3">
      <c r="A572" s="2" t="s">
        <v>243</v>
      </c>
      <c r="B572" s="2" t="s">
        <v>19</v>
      </c>
      <c r="C572" s="16">
        <v>6430</v>
      </c>
    </row>
    <row r="573" spans="1:3" x14ac:dyDescent="0.3">
      <c r="A573" s="2" t="s">
        <v>243</v>
      </c>
      <c r="B573" s="2" t="s">
        <v>32</v>
      </c>
      <c r="C573" s="16">
        <v>119</v>
      </c>
    </row>
    <row r="574" spans="1:3" x14ac:dyDescent="0.3">
      <c r="A574" s="2" t="s">
        <v>243</v>
      </c>
      <c r="B574" s="2" t="s">
        <v>36</v>
      </c>
      <c r="C574" s="16">
        <v>103</v>
      </c>
    </row>
    <row r="575" spans="1:3" x14ac:dyDescent="0.3">
      <c r="A575" s="2" t="s">
        <v>243</v>
      </c>
      <c r="B575" s="2" t="s">
        <v>21</v>
      </c>
      <c r="C575" s="16">
        <v>93</v>
      </c>
    </row>
    <row r="576" spans="1:3" x14ac:dyDescent="0.3">
      <c r="A576" s="2" t="s">
        <v>243</v>
      </c>
      <c r="B576" s="2" t="s">
        <v>20</v>
      </c>
      <c r="C576" s="16">
        <v>81</v>
      </c>
    </row>
    <row r="577" spans="1:3" x14ac:dyDescent="0.3">
      <c r="A577" s="2" t="s">
        <v>243</v>
      </c>
      <c r="B577" s="2" t="s">
        <v>24</v>
      </c>
      <c r="C577" s="16">
        <v>45</v>
      </c>
    </row>
    <row r="578" spans="1:3" x14ac:dyDescent="0.3">
      <c r="A578" s="2" t="s">
        <v>243</v>
      </c>
      <c r="B578" s="2" t="s">
        <v>23</v>
      </c>
      <c r="C578" s="16">
        <v>39</v>
      </c>
    </row>
    <row r="579" spans="1:3" x14ac:dyDescent="0.3">
      <c r="A579" s="2" t="s">
        <v>243</v>
      </c>
      <c r="B579" s="2" t="s">
        <v>31</v>
      </c>
      <c r="C579" s="16">
        <v>38</v>
      </c>
    </row>
    <row r="580" spans="1:3" x14ac:dyDescent="0.3">
      <c r="A580" s="2" t="s">
        <v>243</v>
      </c>
      <c r="B580" s="2" t="s">
        <v>33</v>
      </c>
      <c r="C580" s="16">
        <v>24</v>
      </c>
    </row>
    <row r="581" spans="1:3" x14ac:dyDescent="0.3">
      <c r="A581" s="2" t="s">
        <v>243</v>
      </c>
      <c r="B581" s="2" t="s">
        <v>47</v>
      </c>
      <c r="C581" s="16">
        <v>22</v>
      </c>
    </row>
    <row r="582" spans="1:3" x14ac:dyDescent="0.3">
      <c r="A582" s="2" t="s">
        <v>243</v>
      </c>
      <c r="B582" s="2" t="s">
        <v>79</v>
      </c>
      <c r="C582" s="16">
        <v>22</v>
      </c>
    </row>
    <row r="583" spans="1:3" x14ac:dyDescent="0.3">
      <c r="A583" s="2" t="s">
        <v>243</v>
      </c>
      <c r="B583" s="2" t="s">
        <v>22</v>
      </c>
      <c r="C583" s="16">
        <v>21</v>
      </c>
    </row>
    <row r="584" spans="1:3" x14ac:dyDescent="0.3">
      <c r="A584" s="2" t="s">
        <v>243</v>
      </c>
      <c r="B584" s="2" t="s">
        <v>61</v>
      </c>
      <c r="C584" s="16">
        <v>20</v>
      </c>
    </row>
    <row r="585" spans="1:3" x14ac:dyDescent="0.3">
      <c r="A585" s="2" t="s">
        <v>243</v>
      </c>
      <c r="B585" s="2" t="s">
        <v>41</v>
      </c>
      <c r="C585" s="16">
        <v>17</v>
      </c>
    </row>
    <row r="586" spans="1:3" x14ac:dyDescent="0.3">
      <c r="A586" s="2" t="s">
        <v>243</v>
      </c>
      <c r="B586" s="2" t="s">
        <v>26</v>
      </c>
      <c r="C586" s="16">
        <v>14</v>
      </c>
    </row>
    <row r="587" spans="1:3" x14ac:dyDescent="0.3">
      <c r="A587" s="2" t="s">
        <v>243</v>
      </c>
      <c r="B587" s="2" t="s">
        <v>48</v>
      </c>
      <c r="C587" s="16">
        <v>13</v>
      </c>
    </row>
    <row r="588" spans="1:3" x14ac:dyDescent="0.3">
      <c r="A588" s="2" t="s">
        <v>243</v>
      </c>
      <c r="B588" s="2" t="s">
        <v>44</v>
      </c>
      <c r="C588" s="16">
        <v>12</v>
      </c>
    </row>
    <row r="589" spans="1:3" x14ac:dyDescent="0.3">
      <c r="A589" s="2" t="s">
        <v>243</v>
      </c>
      <c r="B589" s="2" t="s">
        <v>84</v>
      </c>
      <c r="C589" s="16">
        <v>12</v>
      </c>
    </row>
    <row r="590" spans="1:3" x14ac:dyDescent="0.3">
      <c r="A590" s="2" t="s">
        <v>243</v>
      </c>
      <c r="B590" s="2" t="s">
        <v>76</v>
      </c>
      <c r="C590" s="16">
        <v>10</v>
      </c>
    </row>
    <row r="591" spans="1:3" x14ac:dyDescent="0.3">
      <c r="A591" s="2" t="s">
        <v>243</v>
      </c>
      <c r="B591" s="2" t="s">
        <v>29</v>
      </c>
      <c r="C591" s="16">
        <v>10</v>
      </c>
    </row>
    <row r="592" spans="1:3" x14ac:dyDescent="0.3">
      <c r="A592" s="2" t="s">
        <v>243</v>
      </c>
      <c r="B592" s="2" t="s">
        <v>43</v>
      </c>
      <c r="C592" s="16">
        <v>7</v>
      </c>
    </row>
    <row r="593" spans="1:3" x14ac:dyDescent="0.3">
      <c r="A593" s="2" t="s">
        <v>243</v>
      </c>
      <c r="B593" s="2" t="s">
        <v>28</v>
      </c>
      <c r="C593" s="16">
        <v>7</v>
      </c>
    </row>
    <row r="594" spans="1:3" x14ac:dyDescent="0.3">
      <c r="A594" s="2" t="s">
        <v>243</v>
      </c>
      <c r="B594" s="2" t="s">
        <v>62</v>
      </c>
      <c r="C594" s="16">
        <v>6</v>
      </c>
    </row>
    <row r="595" spans="1:3" x14ac:dyDescent="0.3">
      <c r="A595" s="2" t="s">
        <v>243</v>
      </c>
      <c r="B595" s="2" t="s">
        <v>39</v>
      </c>
      <c r="C595" s="16">
        <v>6</v>
      </c>
    </row>
    <row r="596" spans="1:3" x14ac:dyDescent="0.3">
      <c r="A596" s="2" t="s">
        <v>243</v>
      </c>
      <c r="B596" s="2" t="s">
        <v>73</v>
      </c>
      <c r="C596" s="16">
        <v>6</v>
      </c>
    </row>
    <row r="597" spans="1:3" x14ac:dyDescent="0.3">
      <c r="A597" s="2" t="s">
        <v>243</v>
      </c>
      <c r="B597" s="2" t="s">
        <v>30</v>
      </c>
      <c r="C597" s="16">
        <v>6</v>
      </c>
    </row>
    <row r="598" spans="1:3" x14ac:dyDescent="0.3">
      <c r="A598" s="2" t="s">
        <v>243</v>
      </c>
      <c r="B598" s="2" t="s">
        <v>100</v>
      </c>
      <c r="C598" s="16">
        <v>6</v>
      </c>
    </row>
    <row r="599" spans="1:3" x14ac:dyDescent="0.3">
      <c r="A599" s="2" t="s">
        <v>243</v>
      </c>
      <c r="B599" s="2" t="s">
        <v>55</v>
      </c>
      <c r="C599" s="16">
        <v>5</v>
      </c>
    </row>
    <row r="600" spans="1:3" x14ac:dyDescent="0.3">
      <c r="A600" s="2" t="s">
        <v>243</v>
      </c>
      <c r="B600" s="2" t="s">
        <v>70</v>
      </c>
      <c r="C600" s="16">
        <v>5</v>
      </c>
    </row>
    <row r="601" spans="1:3" x14ac:dyDescent="0.3">
      <c r="A601" s="2" t="s">
        <v>243</v>
      </c>
      <c r="B601" s="2" t="s">
        <v>34</v>
      </c>
      <c r="C601" s="16">
        <v>5</v>
      </c>
    </row>
    <row r="602" spans="1:3" x14ac:dyDescent="0.3">
      <c r="A602" s="2" t="s">
        <v>243</v>
      </c>
      <c r="B602" s="2" t="s">
        <v>107</v>
      </c>
      <c r="C602" s="16">
        <v>5</v>
      </c>
    </row>
    <row r="603" spans="1:3" x14ac:dyDescent="0.3">
      <c r="A603" s="2" t="s">
        <v>243</v>
      </c>
      <c r="B603" s="2" t="s">
        <v>121</v>
      </c>
      <c r="C603" s="16">
        <v>4</v>
      </c>
    </row>
    <row r="604" spans="1:3" x14ac:dyDescent="0.3">
      <c r="A604" s="2" t="s">
        <v>243</v>
      </c>
      <c r="B604" s="2" t="s">
        <v>118</v>
      </c>
      <c r="C604" s="16">
        <v>4</v>
      </c>
    </row>
    <row r="605" spans="1:3" x14ac:dyDescent="0.3">
      <c r="A605" s="2" t="s">
        <v>243</v>
      </c>
      <c r="B605" s="2" t="s">
        <v>104</v>
      </c>
      <c r="C605" s="16">
        <v>4</v>
      </c>
    </row>
    <row r="606" spans="1:3" x14ac:dyDescent="0.3">
      <c r="A606" s="2" t="s">
        <v>243</v>
      </c>
      <c r="B606" s="2" t="s">
        <v>65</v>
      </c>
      <c r="C606" s="16">
        <v>4</v>
      </c>
    </row>
    <row r="607" spans="1:3" x14ac:dyDescent="0.3">
      <c r="A607" s="2" t="s">
        <v>243</v>
      </c>
      <c r="B607" s="2" t="s">
        <v>38</v>
      </c>
      <c r="C607" s="16">
        <v>4</v>
      </c>
    </row>
    <row r="608" spans="1:3" x14ac:dyDescent="0.3">
      <c r="A608" s="2" t="s">
        <v>243</v>
      </c>
      <c r="B608" s="2" t="s">
        <v>72</v>
      </c>
      <c r="C608" s="16">
        <v>4</v>
      </c>
    </row>
    <row r="609" spans="1:3" x14ac:dyDescent="0.3">
      <c r="A609" s="2" t="s">
        <v>243</v>
      </c>
      <c r="B609" s="2" t="s">
        <v>25</v>
      </c>
      <c r="C609" s="16">
        <v>4</v>
      </c>
    </row>
    <row r="610" spans="1:3" x14ac:dyDescent="0.3">
      <c r="A610" s="2" t="s">
        <v>243</v>
      </c>
      <c r="B610" s="2" t="s">
        <v>126</v>
      </c>
      <c r="C610" s="16">
        <v>3</v>
      </c>
    </row>
    <row r="611" spans="1:3" x14ac:dyDescent="0.3">
      <c r="A611" s="2" t="s">
        <v>243</v>
      </c>
      <c r="B611" s="2" t="s">
        <v>27</v>
      </c>
      <c r="C611" s="16">
        <v>3</v>
      </c>
    </row>
    <row r="612" spans="1:3" x14ac:dyDescent="0.3">
      <c r="A612" s="2" t="s">
        <v>243</v>
      </c>
      <c r="B612" s="2" t="s">
        <v>109</v>
      </c>
      <c r="C612" s="16">
        <v>3</v>
      </c>
    </row>
    <row r="613" spans="1:3" x14ac:dyDescent="0.3">
      <c r="A613" s="2" t="s">
        <v>243</v>
      </c>
      <c r="B613" s="2" t="s">
        <v>149</v>
      </c>
      <c r="C613" s="16">
        <v>3</v>
      </c>
    </row>
    <row r="614" spans="1:3" x14ac:dyDescent="0.3">
      <c r="A614" s="2" t="s">
        <v>243</v>
      </c>
      <c r="B614" s="2" t="s">
        <v>58</v>
      </c>
      <c r="C614" s="16">
        <v>3</v>
      </c>
    </row>
    <row r="615" spans="1:3" x14ac:dyDescent="0.3">
      <c r="A615" s="2" t="s">
        <v>243</v>
      </c>
      <c r="B615" s="2" t="s">
        <v>45</v>
      </c>
      <c r="C615" s="16">
        <v>3</v>
      </c>
    </row>
    <row r="616" spans="1:3" x14ac:dyDescent="0.3">
      <c r="A616" s="2" t="s">
        <v>243</v>
      </c>
      <c r="B616" s="2" t="s">
        <v>117</v>
      </c>
      <c r="C616" s="16">
        <v>3</v>
      </c>
    </row>
    <row r="617" spans="1:3" x14ac:dyDescent="0.3">
      <c r="A617" s="2" t="s">
        <v>243</v>
      </c>
      <c r="B617" s="2" t="s">
        <v>54</v>
      </c>
      <c r="C617" s="16">
        <v>3</v>
      </c>
    </row>
    <row r="618" spans="1:3" x14ac:dyDescent="0.3">
      <c r="A618" s="2" t="s">
        <v>243</v>
      </c>
      <c r="B618" s="2" t="s">
        <v>40</v>
      </c>
      <c r="C618" s="16">
        <v>3</v>
      </c>
    </row>
    <row r="619" spans="1:3" x14ac:dyDescent="0.3">
      <c r="A619" s="2" t="s">
        <v>243</v>
      </c>
      <c r="B619" s="2" t="s">
        <v>129</v>
      </c>
      <c r="C619" s="16">
        <v>3</v>
      </c>
    </row>
    <row r="620" spans="1:3" x14ac:dyDescent="0.3">
      <c r="A620" s="2" t="s">
        <v>243</v>
      </c>
      <c r="B620" s="2" t="s">
        <v>71</v>
      </c>
      <c r="C620" s="16">
        <v>3</v>
      </c>
    </row>
    <row r="621" spans="1:3" x14ac:dyDescent="0.3">
      <c r="A621" s="2" t="s">
        <v>243</v>
      </c>
      <c r="B621" s="2" t="s">
        <v>64</v>
      </c>
      <c r="C621" s="16">
        <v>3</v>
      </c>
    </row>
    <row r="622" spans="1:3" x14ac:dyDescent="0.3">
      <c r="A622" s="2" t="s">
        <v>243</v>
      </c>
      <c r="B622" s="2" t="s">
        <v>124</v>
      </c>
      <c r="C622" s="16">
        <v>3</v>
      </c>
    </row>
    <row r="623" spans="1:3" x14ac:dyDescent="0.3">
      <c r="A623" s="2" t="s">
        <v>243</v>
      </c>
      <c r="B623" s="2" t="s">
        <v>57</v>
      </c>
      <c r="C623" s="16">
        <v>2</v>
      </c>
    </row>
    <row r="624" spans="1:3" x14ac:dyDescent="0.3">
      <c r="A624" s="2" t="s">
        <v>243</v>
      </c>
      <c r="B624" s="2" t="s">
        <v>116</v>
      </c>
      <c r="C624" s="16">
        <v>2</v>
      </c>
    </row>
    <row r="625" spans="1:3" x14ac:dyDescent="0.3">
      <c r="A625" s="2" t="s">
        <v>243</v>
      </c>
      <c r="B625" s="2" t="s">
        <v>81</v>
      </c>
      <c r="C625" s="16">
        <v>2</v>
      </c>
    </row>
    <row r="626" spans="1:3" x14ac:dyDescent="0.3">
      <c r="A626" s="2" t="s">
        <v>243</v>
      </c>
      <c r="B626" s="2" t="s">
        <v>67</v>
      </c>
      <c r="C626" s="16">
        <v>2</v>
      </c>
    </row>
    <row r="627" spans="1:3" x14ac:dyDescent="0.3">
      <c r="A627" s="2" t="s">
        <v>243</v>
      </c>
      <c r="B627" s="2" t="s">
        <v>166</v>
      </c>
      <c r="C627" s="16">
        <v>2</v>
      </c>
    </row>
    <row r="628" spans="1:3" x14ac:dyDescent="0.3">
      <c r="A628" s="2" t="s">
        <v>243</v>
      </c>
      <c r="B628" s="2" t="s">
        <v>49</v>
      </c>
      <c r="C628" s="16">
        <v>2</v>
      </c>
    </row>
    <row r="629" spans="1:3" x14ac:dyDescent="0.3">
      <c r="A629" s="2" t="s">
        <v>243</v>
      </c>
      <c r="B629" s="2" t="s">
        <v>42</v>
      </c>
      <c r="C629" s="16">
        <v>2</v>
      </c>
    </row>
    <row r="630" spans="1:3" x14ac:dyDescent="0.3">
      <c r="A630" s="2" t="s">
        <v>243</v>
      </c>
      <c r="B630" s="2" t="s">
        <v>52</v>
      </c>
      <c r="C630" s="16">
        <v>2</v>
      </c>
    </row>
    <row r="631" spans="1:3" x14ac:dyDescent="0.3">
      <c r="A631" s="2" t="s">
        <v>243</v>
      </c>
      <c r="B631" s="2" t="s">
        <v>46</v>
      </c>
      <c r="C631" s="16">
        <v>2</v>
      </c>
    </row>
    <row r="632" spans="1:3" x14ac:dyDescent="0.3">
      <c r="A632" s="2" t="s">
        <v>243</v>
      </c>
      <c r="B632" s="2" t="s">
        <v>122</v>
      </c>
      <c r="C632" s="16">
        <v>2</v>
      </c>
    </row>
    <row r="633" spans="1:3" x14ac:dyDescent="0.3">
      <c r="A633" s="2" t="s">
        <v>243</v>
      </c>
      <c r="B633" s="2" t="s">
        <v>69</v>
      </c>
      <c r="C633" s="16">
        <v>2</v>
      </c>
    </row>
    <row r="634" spans="1:3" x14ac:dyDescent="0.3">
      <c r="A634" s="2" t="s">
        <v>243</v>
      </c>
      <c r="B634" s="2" t="s">
        <v>98</v>
      </c>
      <c r="C634" s="16">
        <v>2</v>
      </c>
    </row>
    <row r="635" spans="1:3" x14ac:dyDescent="0.3">
      <c r="A635" s="2" t="s">
        <v>243</v>
      </c>
      <c r="B635" s="2" t="s">
        <v>125</v>
      </c>
      <c r="C635" s="16">
        <v>2</v>
      </c>
    </row>
    <row r="636" spans="1:3" x14ac:dyDescent="0.3">
      <c r="A636" s="2" t="s">
        <v>243</v>
      </c>
      <c r="B636" s="2" t="s">
        <v>150</v>
      </c>
      <c r="C636" s="16">
        <v>2</v>
      </c>
    </row>
    <row r="637" spans="1:3" x14ac:dyDescent="0.3">
      <c r="A637" s="2" t="s">
        <v>243</v>
      </c>
      <c r="B637" s="2" t="s">
        <v>51</v>
      </c>
      <c r="C637" s="16">
        <v>2</v>
      </c>
    </row>
    <row r="638" spans="1:3" x14ac:dyDescent="0.3">
      <c r="A638" s="2" t="s">
        <v>243</v>
      </c>
      <c r="B638" s="2" t="s">
        <v>130</v>
      </c>
      <c r="C638" s="16">
        <v>2</v>
      </c>
    </row>
    <row r="639" spans="1:3" x14ac:dyDescent="0.3">
      <c r="A639" s="2" t="s">
        <v>243</v>
      </c>
      <c r="B639" s="2" t="s">
        <v>193</v>
      </c>
      <c r="C639" s="16">
        <v>1</v>
      </c>
    </row>
    <row r="640" spans="1:3" x14ac:dyDescent="0.3">
      <c r="A640" s="2" t="s">
        <v>243</v>
      </c>
      <c r="B640" s="2" t="s">
        <v>164</v>
      </c>
      <c r="C640" s="16">
        <v>1</v>
      </c>
    </row>
    <row r="641" spans="1:3" x14ac:dyDescent="0.3">
      <c r="A641" s="2" t="s">
        <v>243</v>
      </c>
      <c r="B641" s="2" t="s">
        <v>145</v>
      </c>
      <c r="C641" s="16">
        <v>1</v>
      </c>
    </row>
    <row r="642" spans="1:3" x14ac:dyDescent="0.3">
      <c r="A642" s="2" t="s">
        <v>243</v>
      </c>
      <c r="B642" s="2" t="s">
        <v>35</v>
      </c>
      <c r="C642" s="16">
        <v>1</v>
      </c>
    </row>
    <row r="643" spans="1:3" x14ac:dyDescent="0.3">
      <c r="A643" s="2" t="s">
        <v>243</v>
      </c>
      <c r="B643" s="2" t="s">
        <v>93</v>
      </c>
      <c r="C643" s="16">
        <v>1</v>
      </c>
    </row>
    <row r="644" spans="1:3" x14ac:dyDescent="0.3">
      <c r="A644" s="2" t="s">
        <v>243</v>
      </c>
      <c r="B644" s="2" t="s">
        <v>99</v>
      </c>
      <c r="C644" s="16">
        <v>1</v>
      </c>
    </row>
    <row r="645" spans="1:3" x14ac:dyDescent="0.3">
      <c r="A645" s="2" t="s">
        <v>243</v>
      </c>
      <c r="B645" s="2" t="s">
        <v>148</v>
      </c>
      <c r="C645" s="16">
        <v>1</v>
      </c>
    </row>
    <row r="646" spans="1:3" x14ac:dyDescent="0.3">
      <c r="A646" s="2" t="s">
        <v>243</v>
      </c>
      <c r="B646" s="2" t="s">
        <v>37</v>
      </c>
      <c r="C646" s="16">
        <v>1</v>
      </c>
    </row>
    <row r="647" spans="1:3" x14ac:dyDescent="0.3">
      <c r="A647" s="2" t="s">
        <v>243</v>
      </c>
      <c r="B647" s="2" t="s">
        <v>113</v>
      </c>
      <c r="C647" s="16">
        <v>1</v>
      </c>
    </row>
    <row r="648" spans="1:3" x14ac:dyDescent="0.3">
      <c r="A648" s="2" t="s">
        <v>243</v>
      </c>
      <c r="B648" s="2" t="s">
        <v>83</v>
      </c>
      <c r="C648" s="16">
        <v>1</v>
      </c>
    </row>
    <row r="649" spans="1:3" x14ac:dyDescent="0.3">
      <c r="A649" s="2" t="s">
        <v>243</v>
      </c>
      <c r="B649" s="2" t="s">
        <v>154</v>
      </c>
      <c r="C649" s="16">
        <v>1</v>
      </c>
    </row>
    <row r="650" spans="1:3" x14ac:dyDescent="0.3">
      <c r="A650" s="2" t="s">
        <v>243</v>
      </c>
      <c r="B650" s="2" t="s">
        <v>74</v>
      </c>
      <c r="C650" s="16">
        <v>1</v>
      </c>
    </row>
    <row r="651" spans="1:3" x14ac:dyDescent="0.3">
      <c r="A651" s="2" t="s">
        <v>243</v>
      </c>
      <c r="B651" s="2" t="s">
        <v>180</v>
      </c>
      <c r="C651" s="16">
        <v>1</v>
      </c>
    </row>
    <row r="652" spans="1:3" x14ac:dyDescent="0.3">
      <c r="A652" s="2" t="s">
        <v>243</v>
      </c>
      <c r="B652" s="2" t="s">
        <v>155</v>
      </c>
      <c r="C652" s="16">
        <v>1</v>
      </c>
    </row>
    <row r="653" spans="1:3" x14ac:dyDescent="0.3">
      <c r="A653" s="2" t="s">
        <v>243</v>
      </c>
      <c r="B653" s="2" t="s">
        <v>182</v>
      </c>
      <c r="C653" s="16">
        <v>1</v>
      </c>
    </row>
    <row r="654" spans="1:3" x14ac:dyDescent="0.3">
      <c r="A654" s="2" t="s">
        <v>243</v>
      </c>
      <c r="B654" s="2" t="s">
        <v>95</v>
      </c>
      <c r="C654" s="16">
        <v>1</v>
      </c>
    </row>
    <row r="655" spans="1:3" x14ac:dyDescent="0.3">
      <c r="A655" s="2" t="s">
        <v>243</v>
      </c>
      <c r="B655" s="2" t="s">
        <v>96</v>
      </c>
      <c r="C655" s="16">
        <v>1</v>
      </c>
    </row>
    <row r="656" spans="1:3" x14ac:dyDescent="0.3">
      <c r="A656" s="2" t="s">
        <v>243</v>
      </c>
      <c r="B656" s="2" t="s">
        <v>114</v>
      </c>
      <c r="C656" s="16">
        <v>1</v>
      </c>
    </row>
    <row r="657" spans="1:3" x14ac:dyDescent="0.3">
      <c r="A657" s="2" t="s">
        <v>243</v>
      </c>
      <c r="B657" s="2" t="s">
        <v>78</v>
      </c>
      <c r="C657" s="16">
        <v>1</v>
      </c>
    </row>
    <row r="658" spans="1:3" x14ac:dyDescent="0.3">
      <c r="A658" s="2" t="s">
        <v>243</v>
      </c>
      <c r="B658" s="2" t="s">
        <v>123</v>
      </c>
      <c r="C658" s="16">
        <v>1</v>
      </c>
    </row>
    <row r="659" spans="1:3" x14ac:dyDescent="0.3">
      <c r="A659" s="2" t="s">
        <v>243</v>
      </c>
      <c r="B659" s="2" t="s">
        <v>68</v>
      </c>
      <c r="C659" s="16">
        <v>1</v>
      </c>
    </row>
    <row r="660" spans="1:3" x14ac:dyDescent="0.3">
      <c r="A660" s="2" t="s">
        <v>243</v>
      </c>
      <c r="B660" s="2" t="s">
        <v>86</v>
      </c>
      <c r="C660" s="16">
        <v>1</v>
      </c>
    </row>
    <row r="661" spans="1:3" x14ac:dyDescent="0.3">
      <c r="A661" s="2" t="s">
        <v>243</v>
      </c>
      <c r="B661" s="2" t="s">
        <v>88</v>
      </c>
      <c r="C661" s="16">
        <v>1</v>
      </c>
    </row>
    <row r="662" spans="1:3" x14ac:dyDescent="0.3">
      <c r="A662" s="2" t="s">
        <v>243</v>
      </c>
      <c r="B662" s="2" t="s">
        <v>176</v>
      </c>
      <c r="C662" s="16">
        <v>1</v>
      </c>
    </row>
    <row r="663" spans="1:3" x14ac:dyDescent="0.3">
      <c r="A663" s="2" t="s">
        <v>243</v>
      </c>
      <c r="B663" s="2" t="s">
        <v>87</v>
      </c>
      <c r="C663" s="16">
        <v>1</v>
      </c>
    </row>
    <row r="664" spans="1:3" x14ac:dyDescent="0.3">
      <c r="A664" s="2" t="s">
        <v>243</v>
      </c>
      <c r="B664" s="2" t="s">
        <v>63</v>
      </c>
      <c r="C664" s="16">
        <v>1</v>
      </c>
    </row>
    <row r="665" spans="1:3" x14ac:dyDescent="0.3">
      <c r="A665" s="2" t="s">
        <v>243</v>
      </c>
      <c r="B665" s="2" t="s">
        <v>66</v>
      </c>
      <c r="C665" s="16">
        <v>1</v>
      </c>
    </row>
    <row r="666" spans="1:3" x14ac:dyDescent="0.3">
      <c r="A666" s="2" t="s">
        <v>243</v>
      </c>
      <c r="B666" s="2" t="s">
        <v>115</v>
      </c>
      <c r="C666" s="16">
        <v>1</v>
      </c>
    </row>
    <row r="667" spans="1:3" x14ac:dyDescent="0.3">
      <c r="A667" s="2" t="s">
        <v>244</v>
      </c>
      <c r="B667" s="2" t="s">
        <v>19</v>
      </c>
      <c r="C667" s="16">
        <v>288</v>
      </c>
    </row>
    <row r="668" spans="1:3" x14ac:dyDescent="0.3">
      <c r="A668" s="2" t="s">
        <v>244</v>
      </c>
      <c r="B668" s="2" t="s">
        <v>23</v>
      </c>
      <c r="C668" s="16">
        <v>4</v>
      </c>
    </row>
    <row r="669" spans="1:3" x14ac:dyDescent="0.3">
      <c r="A669" s="2" t="s">
        <v>244</v>
      </c>
      <c r="B669" s="2" t="s">
        <v>27</v>
      </c>
      <c r="C669" s="16">
        <v>3</v>
      </c>
    </row>
    <row r="670" spans="1:3" x14ac:dyDescent="0.3">
      <c r="A670" s="2" t="s">
        <v>244</v>
      </c>
      <c r="B670" s="2" t="s">
        <v>20</v>
      </c>
      <c r="C670" s="16">
        <v>3</v>
      </c>
    </row>
    <row r="671" spans="1:3" x14ac:dyDescent="0.3">
      <c r="A671" s="2" t="s">
        <v>244</v>
      </c>
      <c r="B671" s="2" t="s">
        <v>39</v>
      </c>
      <c r="C671" s="16">
        <v>3</v>
      </c>
    </row>
    <row r="672" spans="1:3" x14ac:dyDescent="0.3">
      <c r="A672" s="2" t="s">
        <v>244</v>
      </c>
      <c r="B672" s="2" t="s">
        <v>43</v>
      </c>
      <c r="C672" s="16">
        <v>3</v>
      </c>
    </row>
    <row r="673" spans="1:3" x14ac:dyDescent="0.3">
      <c r="A673" s="2" t="s">
        <v>244</v>
      </c>
      <c r="B673" s="2" t="s">
        <v>42</v>
      </c>
      <c r="C673" s="16">
        <v>3</v>
      </c>
    </row>
    <row r="674" spans="1:3" x14ac:dyDescent="0.3">
      <c r="A674" s="2" t="s">
        <v>244</v>
      </c>
      <c r="B674" s="2" t="s">
        <v>55</v>
      </c>
      <c r="C674" s="16">
        <v>2</v>
      </c>
    </row>
    <row r="675" spans="1:3" x14ac:dyDescent="0.3">
      <c r="A675" s="2" t="s">
        <v>244</v>
      </c>
      <c r="B675" s="2" t="s">
        <v>62</v>
      </c>
      <c r="C675" s="16">
        <v>2</v>
      </c>
    </row>
    <row r="676" spans="1:3" x14ac:dyDescent="0.3">
      <c r="A676" s="2" t="s">
        <v>244</v>
      </c>
      <c r="B676" s="2" t="s">
        <v>106</v>
      </c>
      <c r="C676" s="16">
        <v>2</v>
      </c>
    </row>
    <row r="677" spans="1:3" x14ac:dyDescent="0.3">
      <c r="A677" s="2" t="s">
        <v>244</v>
      </c>
      <c r="B677" s="2" t="s">
        <v>22</v>
      </c>
      <c r="C677" s="16">
        <v>2</v>
      </c>
    </row>
    <row r="678" spans="1:3" x14ac:dyDescent="0.3">
      <c r="A678" s="2" t="s">
        <v>244</v>
      </c>
      <c r="B678" s="2" t="s">
        <v>21</v>
      </c>
      <c r="C678" s="16">
        <v>2</v>
      </c>
    </row>
    <row r="679" spans="1:3" x14ac:dyDescent="0.3">
      <c r="A679" s="2" t="s">
        <v>244</v>
      </c>
      <c r="B679" s="2" t="s">
        <v>70</v>
      </c>
      <c r="C679" s="16">
        <v>1</v>
      </c>
    </row>
    <row r="680" spans="1:3" x14ac:dyDescent="0.3">
      <c r="A680" s="2" t="s">
        <v>244</v>
      </c>
      <c r="B680" s="2" t="s">
        <v>81</v>
      </c>
      <c r="C680" s="16">
        <v>1</v>
      </c>
    </row>
    <row r="681" spans="1:3" x14ac:dyDescent="0.3">
      <c r="A681" s="2" t="s">
        <v>244</v>
      </c>
      <c r="B681" s="2" t="s">
        <v>45</v>
      </c>
      <c r="C681" s="16">
        <v>1</v>
      </c>
    </row>
    <row r="682" spans="1:3" x14ac:dyDescent="0.3">
      <c r="A682" s="2" t="s">
        <v>244</v>
      </c>
      <c r="B682" s="2" t="s">
        <v>53</v>
      </c>
      <c r="C682" s="16">
        <v>1</v>
      </c>
    </row>
    <row r="683" spans="1:3" x14ac:dyDescent="0.3">
      <c r="A683" s="2" t="s">
        <v>244</v>
      </c>
      <c r="B683" s="2" t="s">
        <v>44</v>
      </c>
      <c r="C683" s="16">
        <v>1</v>
      </c>
    </row>
    <row r="684" spans="1:3" x14ac:dyDescent="0.3">
      <c r="A684" s="2" t="s">
        <v>244</v>
      </c>
      <c r="B684" s="2" t="s">
        <v>28</v>
      </c>
      <c r="C684" s="16">
        <v>1</v>
      </c>
    </row>
    <row r="685" spans="1:3" x14ac:dyDescent="0.3">
      <c r="A685" s="2" t="s">
        <v>244</v>
      </c>
      <c r="B685" s="2" t="s">
        <v>34</v>
      </c>
      <c r="C685" s="16">
        <v>1</v>
      </c>
    </row>
    <row r="686" spans="1:3" x14ac:dyDescent="0.3">
      <c r="A686" s="2" t="s">
        <v>244</v>
      </c>
      <c r="B686" s="2" t="s">
        <v>64</v>
      </c>
      <c r="C686" s="16">
        <v>1</v>
      </c>
    </row>
    <row r="687" spans="1:3" x14ac:dyDescent="0.3">
      <c r="A687" s="2" t="s">
        <v>244</v>
      </c>
      <c r="B687" s="2" t="s">
        <v>52</v>
      </c>
      <c r="C687" s="16">
        <v>1</v>
      </c>
    </row>
    <row r="688" spans="1:3" x14ac:dyDescent="0.3">
      <c r="A688" s="2" t="s">
        <v>244</v>
      </c>
      <c r="B688" s="2" t="s">
        <v>56</v>
      </c>
      <c r="C688" s="16">
        <v>1</v>
      </c>
    </row>
    <row r="689" spans="1:3" x14ac:dyDescent="0.3">
      <c r="A689" s="2" t="s">
        <v>245</v>
      </c>
      <c r="B689" s="2" t="s">
        <v>19</v>
      </c>
      <c r="C689" s="16">
        <v>282</v>
      </c>
    </row>
    <row r="690" spans="1:3" x14ac:dyDescent="0.3">
      <c r="A690" s="2" t="s">
        <v>245</v>
      </c>
      <c r="B690" s="2" t="s">
        <v>20</v>
      </c>
      <c r="C690" s="16">
        <v>7</v>
      </c>
    </row>
    <row r="691" spans="1:3" x14ac:dyDescent="0.3">
      <c r="A691" s="2" t="s">
        <v>245</v>
      </c>
      <c r="B691" s="2" t="s">
        <v>43</v>
      </c>
      <c r="C691" s="16">
        <v>7</v>
      </c>
    </row>
    <row r="692" spans="1:3" x14ac:dyDescent="0.3">
      <c r="A692" s="2" t="s">
        <v>245</v>
      </c>
      <c r="B692" s="2" t="s">
        <v>50</v>
      </c>
      <c r="C692" s="16">
        <v>7</v>
      </c>
    </row>
    <row r="693" spans="1:3" x14ac:dyDescent="0.3">
      <c r="A693" s="2" t="s">
        <v>245</v>
      </c>
      <c r="B693" s="2" t="s">
        <v>38</v>
      </c>
      <c r="C693" s="16">
        <v>7</v>
      </c>
    </row>
    <row r="694" spans="1:3" x14ac:dyDescent="0.3">
      <c r="A694" s="2" t="s">
        <v>245</v>
      </c>
      <c r="B694" s="2" t="s">
        <v>24</v>
      </c>
      <c r="C694" s="16">
        <v>6</v>
      </c>
    </row>
    <row r="695" spans="1:3" x14ac:dyDescent="0.3">
      <c r="A695" s="2" t="s">
        <v>245</v>
      </c>
      <c r="B695" s="2" t="s">
        <v>27</v>
      </c>
      <c r="C695" s="16">
        <v>6</v>
      </c>
    </row>
    <row r="696" spans="1:3" x14ac:dyDescent="0.3">
      <c r="A696" s="2" t="s">
        <v>245</v>
      </c>
      <c r="B696" s="2" t="s">
        <v>58</v>
      </c>
      <c r="C696" s="16">
        <v>6</v>
      </c>
    </row>
    <row r="697" spans="1:3" x14ac:dyDescent="0.3">
      <c r="A697" s="2" t="s">
        <v>245</v>
      </c>
      <c r="B697" s="2" t="s">
        <v>28</v>
      </c>
      <c r="C697" s="16">
        <v>5</v>
      </c>
    </row>
    <row r="698" spans="1:3" x14ac:dyDescent="0.3">
      <c r="A698" s="2" t="s">
        <v>245</v>
      </c>
      <c r="B698" s="2" t="s">
        <v>102</v>
      </c>
      <c r="C698" s="16">
        <v>5</v>
      </c>
    </row>
    <row r="699" spans="1:3" x14ac:dyDescent="0.3">
      <c r="A699" s="2" t="s">
        <v>245</v>
      </c>
      <c r="B699" s="2" t="s">
        <v>22</v>
      </c>
      <c r="C699" s="16">
        <v>5</v>
      </c>
    </row>
    <row r="700" spans="1:3" x14ac:dyDescent="0.3">
      <c r="A700" s="2" t="s">
        <v>245</v>
      </c>
      <c r="B700" s="2" t="s">
        <v>26</v>
      </c>
      <c r="C700" s="16">
        <v>4</v>
      </c>
    </row>
    <row r="701" spans="1:3" x14ac:dyDescent="0.3">
      <c r="A701" s="2" t="s">
        <v>245</v>
      </c>
      <c r="B701" s="2" t="s">
        <v>44</v>
      </c>
      <c r="C701" s="16">
        <v>4</v>
      </c>
    </row>
    <row r="702" spans="1:3" x14ac:dyDescent="0.3">
      <c r="A702" s="2" t="s">
        <v>245</v>
      </c>
      <c r="B702" s="2" t="s">
        <v>33</v>
      </c>
      <c r="C702" s="16">
        <v>2</v>
      </c>
    </row>
    <row r="703" spans="1:3" x14ac:dyDescent="0.3">
      <c r="A703" s="2" t="s">
        <v>245</v>
      </c>
      <c r="B703" s="2" t="s">
        <v>75</v>
      </c>
      <c r="C703" s="16">
        <v>2</v>
      </c>
    </row>
    <row r="704" spans="1:3" x14ac:dyDescent="0.3">
      <c r="A704" s="2" t="s">
        <v>245</v>
      </c>
      <c r="B704" s="2" t="s">
        <v>25</v>
      </c>
      <c r="C704" s="16">
        <v>2</v>
      </c>
    </row>
    <row r="705" spans="1:3" x14ac:dyDescent="0.3">
      <c r="A705" s="2" t="s">
        <v>245</v>
      </c>
      <c r="B705" s="2" t="s">
        <v>56</v>
      </c>
      <c r="C705" s="16">
        <v>2</v>
      </c>
    </row>
    <row r="706" spans="1:3" x14ac:dyDescent="0.3">
      <c r="A706" s="2" t="s">
        <v>245</v>
      </c>
      <c r="B706" s="2" t="s">
        <v>47</v>
      </c>
      <c r="C706" s="16">
        <v>1</v>
      </c>
    </row>
    <row r="707" spans="1:3" x14ac:dyDescent="0.3">
      <c r="A707" s="2" t="s">
        <v>245</v>
      </c>
      <c r="B707" s="2" t="s">
        <v>81</v>
      </c>
      <c r="C707" s="16">
        <v>1</v>
      </c>
    </row>
    <row r="708" spans="1:3" x14ac:dyDescent="0.3">
      <c r="A708" s="2" t="s">
        <v>245</v>
      </c>
      <c r="B708" s="2" t="s">
        <v>67</v>
      </c>
      <c r="C708" s="16">
        <v>1</v>
      </c>
    </row>
    <row r="709" spans="1:3" x14ac:dyDescent="0.3">
      <c r="A709" s="2" t="s">
        <v>245</v>
      </c>
      <c r="B709" s="2" t="s">
        <v>32</v>
      </c>
      <c r="C709" s="16">
        <v>1</v>
      </c>
    </row>
    <row r="710" spans="1:3" x14ac:dyDescent="0.3">
      <c r="A710" s="2" t="s">
        <v>245</v>
      </c>
      <c r="B710" s="2" t="s">
        <v>68</v>
      </c>
      <c r="C710" s="16">
        <v>1</v>
      </c>
    </row>
    <row r="711" spans="1:3" x14ac:dyDescent="0.3">
      <c r="A711" s="2" t="s">
        <v>245</v>
      </c>
      <c r="B711" s="2" t="s">
        <v>52</v>
      </c>
      <c r="C711" s="16">
        <v>1</v>
      </c>
    </row>
    <row r="712" spans="1:3" x14ac:dyDescent="0.3">
      <c r="A712" s="2" t="s">
        <v>245</v>
      </c>
      <c r="B712" s="2" t="s">
        <v>46</v>
      </c>
      <c r="C712" s="16">
        <v>1</v>
      </c>
    </row>
    <row r="713" spans="1:3" x14ac:dyDescent="0.3">
      <c r="A713" s="2" t="s">
        <v>245</v>
      </c>
      <c r="B713" s="2" t="s">
        <v>69</v>
      </c>
      <c r="C713" s="16">
        <v>1</v>
      </c>
    </row>
    <row r="714" spans="1:3" x14ac:dyDescent="0.3">
      <c r="A714" s="2" t="s">
        <v>245</v>
      </c>
      <c r="B714" s="2" t="s">
        <v>31</v>
      </c>
      <c r="C714" s="16">
        <v>1</v>
      </c>
    </row>
    <row r="715" spans="1:3" x14ac:dyDescent="0.3">
      <c r="A715" s="2" t="s">
        <v>246</v>
      </c>
      <c r="B715" s="2" t="s">
        <v>19</v>
      </c>
      <c r="C715" s="16">
        <v>1629</v>
      </c>
    </row>
    <row r="716" spans="1:3" x14ac:dyDescent="0.3">
      <c r="A716" s="2" t="s">
        <v>246</v>
      </c>
      <c r="B716" s="2" t="s">
        <v>154</v>
      </c>
      <c r="C716" s="16">
        <v>2</v>
      </c>
    </row>
    <row r="717" spans="1:3" x14ac:dyDescent="0.3">
      <c r="A717" s="2" t="s">
        <v>246</v>
      </c>
      <c r="B717" s="2" t="s">
        <v>152</v>
      </c>
      <c r="C717" s="16">
        <v>1</v>
      </c>
    </row>
    <row r="718" spans="1:3" x14ac:dyDescent="0.3">
      <c r="A718" s="2" t="s">
        <v>246</v>
      </c>
      <c r="B718" s="2" t="s">
        <v>93</v>
      </c>
      <c r="C718" s="16">
        <v>1</v>
      </c>
    </row>
    <row r="719" spans="1:3" x14ac:dyDescent="0.3">
      <c r="A719" s="2" t="s">
        <v>246</v>
      </c>
      <c r="B719" s="2" t="s">
        <v>37</v>
      </c>
      <c r="C719" s="16">
        <v>1</v>
      </c>
    </row>
    <row r="720" spans="1:3" x14ac:dyDescent="0.3">
      <c r="A720" s="2" t="s">
        <v>246</v>
      </c>
      <c r="B720" s="2" t="s">
        <v>23</v>
      </c>
      <c r="C720" s="16">
        <v>1</v>
      </c>
    </row>
    <row r="721" spans="1:3" x14ac:dyDescent="0.3">
      <c r="A721" s="2" t="s">
        <v>246</v>
      </c>
      <c r="B721" s="2" t="s">
        <v>30</v>
      </c>
      <c r="C721" s="16">
        <v>1</v>
      </c>
    </row>
    <row r="722" spans="1:3" x14ac:dyDescent="0.3">
      <c r="A722" s="2" t="s">
        <v>246</v>
      </c>
      <c r="B722" s="2" t="s">
        <v>46</v>
      </c>
      <c r="C722" s="16">
        <v>1</v>
      </c>
    </row>
    <row r="723" spans="1:3" x14ac:dyDescent="0.3">
      <c r="A723" s="2" t="s">
        <v>247</v>
      </c>
      <c r="B723" s="2" t="s">
        <v>19</v>
      </c>
      <c r="C723" s="14">
        <v>207</v>
      </c>
    </row>
    <row r="724" spans="1:3" x14ac:dyDescent="0.3">
      <c r="A724" s="2" t="s">
        <v>247</v>
      </c>
      <c r="B724" s="2" t="s">
        <v>34</v>
      </c>
      <c r="C724" s="14">
        <v>2</v>
      </c>
    </row>
    <row r="725" spans="1:3" x14ac:dyDescent="0.3">
      <c r="A725" s="2" t="s">
        <v>247</v>
      </c>
      <c r="B725" s="2" t="s">
        <v>57</v>
      </c>
      <c r="C725" s="14">
        <v>1</v>
      </c>
    </row>
    <row r="726" spans="1:3" x14ac:dyDescent="0.3">
      <c r="A726" s="2" t="s">
        <v>247</v>
      </c>
      <c r="B726" s="2" t="s">
        <v>53</v>
      </c>
      <c r="C726" s="14">
        <v>1</v>
      </c>
    </row>
    <row r="727" spans="1:3" x14ac:dyDescent="0.3">
      <c r="A727" s="2" t="s">
        <v>247</v>
      </c>
      <c r="B727" s="2" t="s">
        <v>50</v>
      </c>
      <c r="C727" s="14">
        <v>1</v>
      </c>
    </row>
    <row r="728" spans="1:3" x14ac:dyDescent="0.3">
      <c r="A728" s="2" t="s">
        <v>247</v>
      </c>
      <c r="B728" s="2" t="s">
        <v>44</v>
      </c>
      <c r="C728" s="14">
        <v>1</v>
      </c>
    </row>
    <row r="729" spans="1:3" x14ac:dyDescent="0.3">
      <c r="A729" s="2" t="s">
        <v>247</v>
      </c>
      <c r="B729" s="2" t="s">
        <v>40</v>
      </c>
      <c r="C729" s="14">
        <v>1</v>
      </c>
    </row>
    <row r="730" spans="1:3" x14ac:dyDescent="0.3">
      <c r="A730" s="2" t="s">
        <v>248</v>
      </c>
      <c r="B730" s="2" t="s">
        <v>19</v>
      </c>
      <c r="C730" s="16">
        <v>4317</v>
      </c>
    </row>
    <row r="731" spans="1:3" x14ac:dyDescent="0.3">
      <c r="A731" s="2" t="s">
        <v>248</v>
      </c>
      <c r="B731" s="2" t="s">
        <v>24</v>
      </c>
      <c r="C731" s="16">
        <v>128</v>
      </c>
    </row>
    <row r="732" spans="1:3" x14ac:dyDescent="0.3">
      <c r="A732" s="2" t="s">
        <v>248</v>
      </c>
      <c r="B732" s="2" t="s">
        <v>20</v>
      </c>
      <c r="C732" s="16">
        <v>102</v>
      </c>
    </row>
    <row r="733" spans="1:3" x14ac:dyDescent="0.3">
      <c r="A733" s="2" t="s">
        <v>248</v>
      </c>
      <c r="B733" s="2" t="s">
        <v>22</v>
      </c>
      <c r="C733" s="16">
        <v>64</v>
      </c>
    </row>
    <row r="734" spans="1:3" x14ac:dyDescent="0.3">
      <c r="A734" s="2" t="s">
        <v>248</v>
      </c>
      <c r="B734" s="2" t="s">
        <v>26</v>
      </c>
      <c r="C734" s="16">
        <v>36</v>
      </c>
    </row>
    <row r="735" spans="1:3" x14ac:dyDescent="0.3">
      <c r="A735" s="2" t="s">
        <v>248</v>
      </c>
      <c r="B735" s="2" t="s">
        <v>25</v>
      </c>
      <c r="C735" s="16">
        <v>24</v>
      </c>
    </row>
    <row r="736" spans="1:3" x14ac:dyDescent="0.3">
      <c r="A736" s="2" t="s">
        <v>248</v>
      </c>
      <c r="B736" s="2" t="s">
        <v>48</v>
      </c>
      <c r="C736" s="16">
        <v>23</v>
      </c>
    </row>
    <row r="737" spans="1:3" x14ac:dyDescent="0.3">
      <c r="A737" s="2" t="s">
        <v>248</v>
      </c>
      <c r="B737" s="2" t="s">
        <v>21</v>
      </c>
      <c r="C737" s="16">
        <v>23</v>
      </c>
    </row>
    <row r="738" spans="1:3" x14ac:dyDescent="0.3">
      <c r="A738" s="2" t="s">
        <v>248</v>
      </c>
      <c r="B738" s="2" t="s">
        <v>33</v>
      </c>
      <c r="C738" s="16">
        <v>16</v>
      </c>
    </row>
    <row r="739" spans="1:3" x14ac:dyDescent="0.3">
      <c r="A739" s="2" t="s">
        <v>248</v>
      </c>
      <c r="B739" s="2" t="s">
        <v>23</v>
      </c>
      <c r="C739" s="16">
        <v>15</v>
      </c>
    </row>
    <row r="740" spans="1:3" x14ac:dyDescent="0.3">
      <c r="A740" s="2" t="s">
        <v>248</v>
      </c>
      <c r="B740" s="2" t="s">
        <v>29</v>
      </c>
      <c r="C740" s="16">
        <v>15</v>
      </c>
    </row>
    <row r="741" spans="1:3" x14ac:dyDescent="0.3">
      <c r="A741" s="2" t="s">
        <v>248</v>
      </c>
      <c r="B741" s="2" t="s">
        <v>58</v>
      </c>
      <c r="C741" s="16">
        <v>14</v>
      </c>
    </row>
    <row r="742" spans="1:3" x14ac:dyDescent="0.3">
      <c r="A742" s="2" t="s">
        <v>248</v>
      </c>
      <c r="B742" s="2" t="s">
        <v>53</v>
      </c>
      <c r="C742" s="16">
        <v>14</v>
      </c>
    </row>
    <row r="743" spans="1:3" x14ac:dyDescent="0.3">
      <c r="A743" s="2" t="s">
        <v>248</v>
      </c>
      <c r="B743" s="2" t="s">
        <v>43</v>
      </c>
      <c r="C743" s="16">
        <v>14</v>
      </c>
    </row>
    <row r="744" spans="1:3" x14ac:dyDescent="0.3">
      <c r="A744" s="2" t="s">
        <v>248</v>
      </c>
      <c r="B744" s="2" t="s">
        <v>65</v>
      </c>
      <c r="C744" s="16">
        <v>14</v>
      </c>
    </row>
    <row r="745" spans="1:3" x14ac:dyDescent="0.3">
      <c r="A745" s="2" t="s">
        <v>248</v>
      </c>
      <c r="B745" s="2" t="s">
        <v>27</v>
      </c>
      <c r="C745" s="16">
        <v>13</v>
      </c>
    </row>
    <row r="746" spans="1:3" x14ac:dyDescent="0.3">
      <c r="A746" s="2" t="s">
        <v>248</v>
      </c>
      <c r="B746" s="2" t="s">
        <v>45</v>
      </c>
      <c r="C746" s="16">
        <v>11</v>
      </c>
    </row>
    <row r="747" spans="1:3" x14ac:dyDescent="0.3">
      <c r="A747" s="2" t="s">
        <v>248</v>
      </c>
      <c r="B747" s="2" t="s">
        <v>42</v>
      </c>
      <c r="C747" s="16">
        <v>11</v>
      </c>
    </row>
    <row r="748" spans="1:3" x14ac:dyDescent="0.3">
      <c r="A748" s="2" t="s">
        <v>248</v>
      </c>
      <c r="B748" s="2" t="s">
        <v>82</v>
      </c>
      <c r="C748" s="16">
        <v>11</v>
      </c>
    </row>
    <row r="749" spans="1:3" x14ac:dyDescent="0.3">
      <c r="A749" s="2" t="s">
        <v>248</v>
      </c>
      <c r="B749" s="2" t="s">
        <v>39</v>
      </c>
      <c r="C749" s="16">
        <v>10</v>
      </c>
    </row>
    <row r="750" spans="1:3" x14ac:dyDescent="0.3">
      <c r="A750" s="2" t="s">
        <v>248</v>
      </c>
      <c r="B750" s="2" t="s">
        <v>28</v>
      </c>
      <c r="C750" s="16">
        <v>10</v>
      </c>
    </row>
    <row r="751" spans="1:3" x14ac:dyDescent="0.3">
      <c r="A751" s="2" t="s">
        <v>248</v>
      </c>
      <c r="B751" s="2" t="s">
        <v>56</v>
      </c>
      <c r="C751" s="16">
        <v>9</v>
      </c>
    </row>
    <row r="752" spans="1:3" x14ac:dyDescent="0.3">
      <c r="A752" s="2" t="s">
        <v>248</v>
      </c>
      <c r="B752" s="2" t="s">
        <v>52</v>
      </c>
      <c r="C752" s="16">
        <v>8</v>
      </c>
    </row>
    <row r="753" spans="1:3" x14ac:dyDescent="0.3">
      <c r="A753" s="2" t="s">
        <v>248</v>
      </c>
      <c r="B753" s="2" t="s">
        <v>46</v>
      </c>
      <c r="C753" s="16">
        <v>8</v>
      </c>
    </row>
    <row r="754" spans="1:3" x14ac:dyDescent="0.3">
      <c r="A754" s="2" t="s">
        <v>248</v>
      </c>
      <c r="B754" s="2" t="s">
        <v>54</v>
      </c>
      <c r="C754" s="16">
        <v>7</v>
      </c>
    </row>
    <row r="755" spans="1:3" x14ac:dyDescent="0.3">
      <c r="A755" s="2" t="s">
        <v>248</v>
      </c>
      <c r="B755" s="2" t="s">
        <v>44</v>
      </c>
      <c r="C755" s="16">
        <v>6</v>
      </c>
    </row>
    <row r="756" spans="1:3" x14ac:dyDescent="0.3">
      <c r="A756" s="2" t="s">
        <v>248</v>
      </c>
      <c r="B756" s="2" t="s">
        <v>75</v>
      </c>
      <c r="C756" s="16">
        <v>6</v>
      </c>
    </row>
    <row r="757" spans="1:3" x14ac:dyDescent="0.3">
      <c r="A757" s="2" t="s">
        <v>248</v>
      </c>
      <c r="B757" s="2" t="s">
        <v>93</v>
      </c>
      <c r="C757" s="16">
        <v>5</v>
      </c>
    </row>
    <row r="758" spans="1:3" x14ac:dyDescent="0.3">
      <c r="A758" s="2" t="s">
        <v>248</v>
      </c>
      <c r="B758" s="2" t="s">
        <v>50</v>
      </c>
      <c r="C758" s="16">
        <v>5</v>
      </c>
    </row>
    <row r="759" spans="1:3" x14ac:dyDescent="0.3">
      <c r="A759" s="2" t="s">
        <v>248</v>
      </c>
      <c r="B759" s="2" t="s">
        <v>40</v>
      </c>
      <c r="C759" s="16">
        <v>5</v>
      </c>
    </row>
    <row r="760" spans="1:3" x14ac:dyDescent="0.3">
      <c r="A760" s="2" t="s">
        <v>248</v>
      </c>
      <c r="B760" s="2" t="s">
        <v>69</v>
      </c>
      <c r="C760" s="16">
        <v>5</v>
      </c>
    </row>
    <row r="761" spans="1:3" x14ac:dyDescent="0.3">
      <c r="A761" s="2" t="s">
        <v>248</v>
      </c>
      <c r="B761" s="2" t="s">
        <v>35</v>
      </c>
      <c r="C761" s="16">
        <v>4</v>
      </c>
    </row>
    <row r="762" spans="1:3" x14ac:dyDescent="0.3">
      <c r="A762" s="2" t="s">
        <v>248</v>
      </c>
      <c r="B762" s="2" t="s">
        <v>67</v>
      </c>
      <c r="C762" s="16">
        <v>4</v>
      </c>
    </row>
    <row r="763" spans="1:3" x14ac:dyDescent="0.3">
      <c r="A763" s="2" t="s">
        <v>248</v>
      </c>
      <c r="B763" s="2" t="s">
        <v>103</v>
      </c>
      <c r="C763" s="16">
        <v>4</v>
      </c>
    </row>
    <row r="764" spans="1:3" x14ac:dyDescent="0.3">
      <c r="A764" s="2" t="s">
        <v>248</v>
      </c>
      <c r="B764" s="2" t="s">
        <v>38</v>
      </c>
      <c r="C764" s="16">
        <v>4</v>
      </c>
    </row>
    <row r="765" spans="1:3" x14ac:dyDescent="0.3">
      <c r="A765" s="2" t="s">
        <v>248</v>
      </c>
      <c r="B765" s="2" t="s">
        <v>55</v>
      </c>
      <c r="C765" s="16">
        <v>3</v>
      </c>
    </row>
    <row r="766" spans="1:3" x14ac:dyDescent="0.3">
      <c r="A766" s="2" t="s">
        <v>248</v>
      </c>
      <c r="B766" s="2" t="s">
        <v>94</v>
      </c>
      <c r="C766" s="16">
        <v>3</v>
      </c>
    </row>
    <row r="767" spans="1:3" x14ac:dyDescent="0.3">
      <c r="A767" s="2" t="s">
        <v>248</v>
      </c>
      <c r="B767" s="2" t="s">
        <v>70</v>
      </c>
      <c r="C767" s="16">
        <v>3</v>
      </c>
    </row>
    <row r="768" spans="1:3" x14ac:dyDescent="0.3">
      <c r="A768" s="2" t="s">
        <v>248</v>
      </c>
      <c r="B768" s="2" t="s">
        <v>41</v>
      </c>
      <c r="C768" s="16">
        <v>3</v>
      </c>
    </row>
    <row r="769" spans="1:3" x14ac:dyDescent="0.3">
      <c r="A769" s="2" t="s">
        <v>248</v>
      </c>
      <c r="B769" s="2" t="s">
        <v>71</v>
      </c>
      <c r="C769" s="16">
        <v>3</v>
      </c>
    </row>
    <row r="770" spans="1:3" x14ac:dyDescent="0.3">
      <c r="A770" s="2" t="s">
        <v>248</v>
      </c>
      <c r="B770" s="2" t="s">
        <v>114</v>
      </c>
      <c r="C770" s="16">
        <v>3</v>
      </c>
    </row>
    <row r="771" spans="1:3" x14ac:dyDescent="0.3">
      <c r="A771" s="2" t="s">
        <v>248</v>
      </c>
      <c r="B771" s="2" t="s">
        <v>34</v>
      </c>
      <c r="C771" s="16">
        <v>3</v>
      </c>
    </row>
    <row r="772" spans="1:3" x14ac:dyDescent="0.3">
      <c r="A772" s="2" t="s">
        <v>248</v>
      </c>
      <c r="B772" s="2" t="s">
        <v>57</v>
      </c>
      <c r="C772" s="16">
        <v>2</v>
      </c>
    </row>
    <row r="773" spans="1:3" x14ac:dyDescent="0.3">
      <c r="A773" s="2" t="s">
        <v>248</v>
      </c>
      <c r="B773" s="2" t="s">
        <v>47</v>
      </c>
      <c r="C773" s="16">
        <v>2</v>
      </c>
    </row>
    <row r="774" spans="1:3" x14ac:dyDescent="0.3">
      <c r="A774" s="2" t="s">
        <v>248</v>
      </c>
      <c r="B774" s="2" t="s">
        <v>37</v>
      </c>
      <c r="C774" s="16">
        <v>2</v>
      </c>
    </row>
    <row r="775" spans="1:3" x14ac:dyDescent="0.3">
      <c r="A775" s="2" t="s">
        <v>248</v>
      </c>
      <c r="B775" s="2" t="s">
        <v>81</v>
      </c>
      <c r="C775" s="16">
        <v>2</v>
      </c>
    </row>
    <row r="776" spans="1:3" x14ac:dyDescent="0.3">
      <c r="A776" s="2" t="s">
        <v>248</v>
      </c>
      <c r="B776" s="2" t="s">
        <v>74</v>
      </c>
      <c r="C776" s="16">
        <v>2</v>
      </c>
    </row>
    <row r="777" spans="1:3" x14ac:dyDescent="0.3">
      <c r="A777" s="2" t="s">
        <v>248</v>
      </c>
      <c r="B777" s="2" t="s">
        <v>95</v>
      </c>
      <c r="C777" s="16">
        <v>2</v>
      </c>
    </row>
    <row r="778" spans="1:3" x14ac:dyDescent="0.3">
      <c r="A778" s="2" t="s">
        <v>248</v>
      </c>
      <c r="B778" s="2" t="s">
        <v>102</v>
      </c>
      <c r="C778" s="16">
        <v>2</v>
      </c>
    </row>
    <row r="779" spans="1:3" x14ac:dyDescent="0.3">
      <c r="A779" s="2" t="s">
        <v>248</v>
      </c>
      <c r="B779" s="2" t="s">
        <v>66</v>
      </c>
      <c r="C779" s="16">
        <v>2</v>
      </c>
    </row>
    <row r="780" spans="1:3" x14ac:dyDescent="0.3">
      <c r="A780" s="2" t="s">
        <v>248</v>
      </c>
      <c r="B780" s="2" t="s">
        <v>108</v>
      </c>
      <c r="C780" s="16">
        <v>1</v>
      </c>
    </row>
    <row r="781" spans="1:3" x14ac:dyDescent="0.3">
      <c r="A781" s="2" t="s">
        <v>248</v>
      </c>
      <c r="B781" s="2" t="s">
        <v>76</v>
      </c>
      <c r="C781" s="16">
        <v>1</v>
      </c>
    </row>
    <row r="782" spans="1:3" x14ac:dyDescent="0.3">
      <c r="A782" s="2" t="s">
        <v>248</v>
      </c>
      <c r="B782" s="2" t="s">
        <v>166</v>
      </c>
      <c r="C782" s="16">
        <v>1</v>
      </c>
    </row>
    <row r="783" spans="1:3" x14ac:dyDescent="0.3">
      <c r="A783" s="2" t="s">
        <v>248</v>
      </c>
      <c r="B783" s="2" t="s">
        <v>181</v>
      </c>
      <c r="C783" s="16">
        <v>1</v>
      </c>
    </row>
    <row r="784" spans="1:3" x14ac:dyDescent="0.3">
      <c r="A784" s="2" t="s">
        <v>248</v>
      </c>
      <c r="B784" s="2" t="s">
        <v>49</v>
      </c>
      <c r="C784" s="16">
        <v>1</v>
      </c>
    </row>
    <row r="785" spans="1:3" x14ac:dyDescent="0.3">
      <c r="A785" s="2" t="s">
        <v>248</v>
      </c>
      <c r="B785" s="2" t="s">
        <v>128</v>
      </c>
      <c r="C785" s="16">
        <v>1</v>
      </c>
    </row>
    <row r="786" spans="1:3" x14ac:dyDescent="0.3">
      <c r="A786" s="2" t="s">
        <v>248</v>
      </c>
      <c r="B786" s="2" t="s">
        <v>32</v>
      </c>
      <c r="C786" s="16">
        <v>1</v>
      </c>
    </row>
    <row r="787" spans="1:3" x14ac:dyDescent="0.3">
      <c r="A787" s="2" t="s">
        <v>248</v>
      </c>
      <c r="B787" s="2" t="s">
        <v>36</v>
      </c>
      <c r="C787" s="16">
        <v>1</v>
      </c>
    </row>
    <row r="788" spans="1:3" x14ac:dyDescent="0.3">
      <c r="A788" s="2" t="s">
        <v>248</v>
      </c>
      <c r="B788" s="2" t="s">
        <v>111</v>
      </c>
      <c r="C788" s="16">
        <v>1</v>
      </c>
    </row>
    <row r="789" spans="1:3" x14ac:dyDescent="0.3">
      <c r="A789" s="2" t="s">
        <v>248</v>
      </c>
      <c r="B789" s="2" t="s">
        <v>189</v>
      </c>
      <c r="C789" s="16">
        <v>1</v>
      </c>
    </row>
    <row r="790" spans="1:3" x14ac:dyDescent="0.3">
      <c r="A790" s="2" t="s">
        <v>248</v>
      </c>
      <c r="B790" s="2" t="s">
        <v>30</v>
      </c>
      <c r="C790" s="16">
        <v>1</v>
      </c>
    </row>
    <row r="791" spans="1:3" x14ac:dyDescent="0.3">
      <c r="A791" s="2" t="s">
        <v>248</v>
      </c>
      <c r="B791" s="2" t="s">
        <v>92</v>
      </c>
      <c r="C791" s="16">
        <v>1</v>
      </c>
    </row>
    <row r="792" spans="1:3" x14ac:dyDescent="0.3">
      <c r="A792" s="2" t="s">
        <v>248</v>
      </c>
      <c r="B792" s="2" t="s">
        <v>161</v>
      </c>
      <c r="C792" s="16">
        <v>1</v>
      </c>
    </row>
    <row r="793" spans="1:3" x14ac:dyDescent="0.3">
      <c r="A793" s="2" t="s">
        <v>248</v>
      </c>
      <c r="B793" s="2" t="s">
        <v>124</v>
      </c>
      <c r="C793" s="16">
        <v>1</v>
      </c>
    </row>
    <row r="794" spans="1:3" x14ac:dyDescent="0.3">
      <c r="A794" s="2" t="s">
        <v>248</v>
      </c>
      <c r="B794" s="2" t="s">
        <v>209</v>
      </c>
      <c r="C794" s="16">
        <v>1</v>
      </c>
    </row>
    <row r="795" spans="1:3" x14ac:dyDescent="0.3">
      <c r="A795" s="2" t="s">
        <v>248</v>
      </c>
      <c r="B795" s="2" t="s">
        <v>87</v>
      </c>
      <c r="C795" s="16">
        <v>1</v>
      </c>
    </row>
    <row r="796" spans="1:3" x14ac:dyDescent="0.3">
      <c r="A796" s="2" t="s">
        <v>249</v>
      </c>
      <c r="B796" s="2" t="s">
        <v>19</v>
      </c>
      <c r="C796" s="16">
        <v>448</v>
      </c>
    </row>
    <row r="797" spans="1:3" x14ac:dyDescent="0.3">
      <c r="A797" s="2" t="s">
        <v>249</v>
      </c>
      <c r="B797" s="2" t="s">
        <v>20</v>
      </c>
      <c r="C797" s="16">
        <v>31</v>
      </c>
    </row>
    <row r="798" spans="1:3" x14ac:dyDescent="0.3">
      <c r="A798" s="2" t="s">
        <v>249</v>
      </c>
      <c r="B798" s="2" t="s">
        <v>28</v>
      </c>
      <c r="C798" s="16">
        <v>6</v>
      </c>
    </row>
    <row r="799" spans="1:3" x14ac:dyDescent="0.3">
      <c r="A799" s="2" t="s">
        <v>249</v>
      </c>
      <c r="B799" s="2" t="s">
        <v>27</v>
      </c>
      <c r="C799" s="16">
        <v>4</v>
      </c>
    </row>
    <row r="800" spans="1:3" x14ac:dyDescent="0.3">
      <c r="A800" s="2" t="s">
        <v>249</v>
      </c>
      <c r="B800" s="2" t="s">
        <v>23</v>
      </c>
      <c r="C800" s="16">
        <v>4</v>
      </c>
    </row>
    <row r="801" spans="1:3" x14ac:dyDescent="0.3">
      <c r="A801" s="2" t="s">
        <v>249</v>
      </c>
      <c r="B801" s="2" t="s">
        <v>24</v>
      </c>
      <c r="C801" s="16">
        <v>3</v>
      </c>
    </row>
    <row r="802" spans="1:3" x14ac:dyDescent="0.3">
      <c r="A802" s="2" t="s">
        <v>249</v>
      </c>
      <c r="B802" s="2" t="s">
        <v>22</v>
      </c>
      <c r="C802" s="16">
        <v>3</v>
      </c>
    </row>
    <row r="803" spans="1:3" x14ac:dyDescent="0.3">
      <c r="A803" s="2" t="s">
        <v>249</v>
      </c>
      <c r="B803" s="2" t="s">
        <v>21</v>
      </c>
      <c r="C803" s="16">
        <v>3</v>
      </c>
    </row>
    <row r="804" spans="1:3" x14ac:dyDescent="0.3">
      <c r="A804" s="2" t="s">
        <v>249</v>
      </c>
      <c r="B804" s="2" t="s">
        <v>45</v>
      </c>
      <c r="C804" s="16">
        <v>2</v>
      </c>
    </row>
    <row r="805" spans="1:3" x14ac:dyDescent="0.3">
      <c r="A805" s="2" t="s">
        <v>249</v>
      </c>
      <c r="B805" s="2" t="s">
        <v>44</v>
      </c>
      <c r="C805" s="16">
        <v>2</v>
      </c>
    </row>
    <row r="806" spans="1:3" x14ac:dyDescent="0.3">
      <c r="A806" s="2" t="s">
        <v>249</v>
      </c>
      <c r="B806" s="2" t="s">
        <v>65</v>
      </c>
      <c r="C806" s="16">
        <v>2</v>
      </c>
    </row>
    <row r="807" spans="1:3" x14ac:dyDescent="0.3">
      <c r="A807" s="2" t="s">
        <v>249</v>
      </c>
      <c r="B807" s="2" t="s">
        <v>33</v>
      </c>
      <c r="C807" s="16">
        <v>2</v>
      </c>
    </row>
    <row r="808" spans="1:3" x14ac:dyDescent="0.3">
      <c r="A808" s="2" t="s">
        <v>249</v>
      </c>
      <c r="B808" s="2" t="s">
        <v>34</v>
      </c>
      <c r="C808" s="16">
        <v>2</v>
      </c>
    </row>
    <row r="809" spans="1:3" x14ac:dyDescent="0.3">
      <c r="A809" s="2" t="s">
        <v>249</v>
      </c>
      <c r="B809" s="2" t="s">
        <v>42</v>
      </c>
      <c r="C809" s="16">
        <v>2</v>
      </c>
    </row>
    <row r="810" spans="1:3" x14ac:dyDescent="0.3">
      <c r="A810" s="2" t="s">
        <v>249</v>
      </c>
      <c r="B810" s="2" t="s">
        <v>70</v>
      </c>
      <c r="C810" s="16">
        <v>1</v>
      </c>
    </row>
    <row r="811" spans="1:3" x14ac:dyDescent="0.3">
      <c r="A811" s="2" t="s">
        <v>249</v>
      </c>
      <c r="B811" s="2" t="s">
        <v>62</v>
      </c>
      <c r="C811" s="16">
        <v>1</v>
      </c>
    </row>
    <row r="812" spans="1:3" x14ac:dyDescent="0.3">
      <c r="A812" s="2" t="s">
        <v>249</v>
      </c>
      <c r="B812" s="2" t="s">
        <v>81</v>
      </c>
      <c r="C812" s="16">
        <v>1</v>
      </c>
    </row>
    <row r="813" spans="1:3" x14ac:dyDescent="0.3">
      <c r="A813" s="2" t="s">
        <v>249</v>
      </c>
      <c r="B813" s="2" t="s">
        <v>74</v>
      </c>
      <c r="C813" s="16">
        <v>1</v>
      </c>
    </row>
    <row r="814" spans="1:3" x14ac:dyDescent="0.3">
      <c r="A814" s="2" t="s">
        <v>249</v>
      </c>
      <c r="B814" s="2" t="s">
        <v>53</v>
      </c>
      <c r="C814" s="16">
        <v>1</v>
      </c>
    </row>
    <row r="815" spans="1:3" x14ac:dyDescent="0.3">
      <c r="A815" s="2" t="s">
        <v>249</v>
      </c>
      <c r="B815" s="2" t="s">
        <v>26</v>
      </c>
      <c r="C815" s="16">
        <v>1</v>
      </c>
    </row>
    <row r="816" spans="1:3" x14ac:dyDescent="0.3">
      <c r="A816" s="2" t="s">
        <v>249</v>
      </c>
      <c r="B816" s="2" t="s">
        <v>89</v>
      </c>
      <c r="C816" s="16">
        <v>1</v>
      </c>
    </row>
    <row r="817" spans="1:3" x14ac:dyDescent="0.3">
      <c r="A817" s="2" t="s">
        <v>249</v>
      </c>
      <c r="B817" s="2" t="s">
        <v>50</v>
      </c>
      <c r="C817" s="16">
        <v>1</v>
      </c>
    </row>
    <row r="818" spans="1:3" x14ac:dyDescent="0.3">
      <c r="A818" s="2" t="s">
        <v>249</v>
      </c>
      <c r="B818" s="2" t="s">
        <v>71</v>
      </c>
      <c r="C818" s="16">
        <v>1</v>
      </c>
    </row>
    <row r="819" spans="1:3" x14ac:dyDescent="0.3">
      <c r="A819" s="2" t="s">
        <v>249</v>
      </c>
      <c r="B819" s="2" t="s">
        <v>92</v>
      </c>
      <c r="C819" s="16">
        <v>1</v>
      </c>
    </row>
    <row r="820" spans="1:3" x14ac:dyDescent="0.3">
      <c r="A820" s="2" t="s">
        <v>249</v>
      </c>
      <c r="B820" s="2" t="s">
        <v>106</v>
      </c>
      <c r="C820" s="16">
        <v>1</v>
      </c>
    </row>
    <row r="821" spans="1:3" x14ac:dyDescent="0.3">
      <c r="A821" s="2" t="s">
        <v>249</v>
      </c>
      <c r="B821" s="2" t="s">
        <v>38</v>
      </c>
      <c r="C821" s="16">
        <v>1</v>
      </c>
    </row>
    <row r="822" spans="1:3" x14ac:dyDescent="0.3">
      <c r="A822" s="2" t="s">
        <v>249</v>
      </c>
      <c r="B822" s="2" t="s">
        <v>51</v>
      </c>
      <c r="C822" s="16">
        <v>1</v>
      </c>
    </row>
    <row r="823" spans="1:3" x14ac:dyDescent="0.3">
      <c r="A823" s="2" t="s">
        <v>250</v>
      </c>
      <c r="B823" s="2" t="s">
        <v>19</v>
      </c>
      <c r="C823" s="16">
        <v>259</v>
      </c>
    </row>
    <row r="824" spans="1:3" x14ac:dyDescent="0.3">
      <c r="A824" s="2" t="s">
        <v>250</v>
      </c>
      <c r="B824" s="2" t="s">
        <v>30</v>
      </c>
      <c r="C824" s="16">
        <v>5</v>
      </c>
    </row>
    <row r="825" spans="1:3" x14ac:dyDescent="0.3">
      <c r="A825" s="2" t="s">
        <v>250</v>
      </c>
      <c r="B825" s="2" t="s">
        <v>37</v>
      </c>
      <c r="C825" s="16">
        <v>3</v>
      </c>
    </row>
    <row r="826" spans="1:3" x14ac:dyDescent="0.3">
      <c r="A826" s="2" t="s">
        <v>250</v>
      </c>
      <c r="B826" s="2" t="s">
        <v>83</v>
      </c>
      <c r="C826" s="16">
        <v>2</v>
      </c>
    </row>
    <row r="827" spans="1:3" x14ac:dyDescent="0.3">
      <c r="A827" s="2" t="s">
        <v>250</v>
      </c>
      <c r="B827" s="2" t="s">
        <v>24</v>
      </c>
      <c r="C827" s="16">
        <v>1</v>
      </c>
    </row>
    <row r="828" spans="1:3" x14ac:dyDescent="0.3">
      <c r="A828" s="2" t="s">
        <v>250</v>
      </c>
      <c r="B828" s="2" t="s">
        <v>197</v>
      </c>
      <c r="C828" s="16">
        <v>1</v>
      </c>
    </row>
    <row r="829" spans="1:3" x14ac:dyDescent="0.3">
      <c r="A829" s="2" t="s">
        <v>250</v>
      </c>
      <c r="B829" s="2" t="s">
        <v>20</v>
      </c>
      <c r="C829" s="16">
        <v>1</v>
      </c>
    </row>
    <row r="830" spans="1:3" x14ac:dyDescent="0.3">
      <c r="A830" s="2" t="s">
        <v>250</v>
      </c>
      <c r="B830" s="2" t="s">
        <v>29</v>
      </c>
      <c r="C830" s="16">
        <v>1</v>
      </c>
    </row>
    <row r="831" spans="1:3" x14ac:dyDescent="0.3">
      <c r="A831" s="2" t="s">
        <v>250</v>
      </c>
      <c r="B831" s="2" t="s">
        <v>91</v>
      </c>
      <c r="C831" s="16">
        <v>1</v>
      </c>
    </row>
    <row r="832" spans="1:3" x14ac:dyDescent="0.3">
      <c r="A832" s="2" t="s">
        <v>250</v>
      </c>
      <c r="B832" s="2" t="s">
        <v>86</v>
      </c>
      <c r="C832" s="16">
        <v>1</v>
      </c>
    </row>
    <row r="833" spans="1:3" x14ac:dyDescent="0.3">
      <c r="A833" s="2" t="s">
        <v>250</v>
      </c>
      <c r="B833" s="2" t="s">
        <v>87</v>
      </c>
      <c r="C833" s="16">
        <v>1</v>
      </c>
    </row>
    <row r="834" spans="1:3" x14ac:dyDescent="0.3">
      <c r="A834" s="2" t="s">
        <v>251</v>
      </c>
      <c r="B834" s="2" t="s">
        <v>19</v>
      </c>
      <c r="C834" s="16">
        <v>3414</v>
      </c>
    </row>
    <row r="835" spans="1:3" x14ac:dyDescent="0.3">
      <c r="A835" s="2" t="s">
        <v>251</v>
      </c>
      <c r="B835" s="2" t="s">
        <v>20</v>
      </c>
      <c r="C835" s="16">
        <v>80</v>
      </c>
    </row>
    <row r="836" spans="1:3" x14ac:dyDescent="0.3">
      <c r="A836" s="2" t="s">
        <v>251</v>
      </c>
      <c r="B836" s="2" t="s">
        <v>36</v>
      </c>
      <c r="C836" s="16">
        <v>69</v>
      </c>
    </row>
    <row r="837" spans="1:3" x14ac:dyDescent="0.3">
      <c r="A837" s="2" t="s">
        <v>251</v>
      </c>
      <c r="B837" s="2" t="s">
        <v>21</v>
      </c>
      <c r="C837" s="16">
        <v>45</v>
      </c>
    </row>
    <row r="838" spans="1:3" x14ac:dyDescent="0.3">
      <c r="A838" s="2" t="s">
        <v>251</v>
      </c>
      <c r="B838" s="2" t="s">
        <v>24</v>
      </c>
      <c r="C838" s="16">
        <v>38</v>
      </c>
    </row>
    <row r="839" spans="1:3" x14ac:dyDescent="0.3">
      <c r="A839" s="2" t="s">
        <v>251</v>
      </c>
      <c r="B839" s="2" t="s">
        <v>23</v>
      </c>
      <c r="C839" s="16">
        <v>32</v>
      </c>
    </row>
    <row r="840" spans="1:3" x14ac:dyDescent="0.3">
      <c r="A840" s="2" t="s">
        <v>251</v>
      </c>
      <c r="B840" s="2" t="s">
        <v>33</v>
      </c>
      <c r="C840" s="16">
        <v>16</v>
      </c>
    </row>
    <row r="841" spans="1:3" x14ac:dyDescent="0.3">
      <c r="A841" s="2" t="s">
        <v>251</v>
      </c>
      <c r="B841" s="2" t="s">
        <v>29</v>
      </c>
      <c r="C841" s="16">
        <v>14</v>
      </c>
    </row>
    <row r="842" spans="1:3" x14ac:dyDescent="0.3">
      <c r="A842" s="2" t="s">
        <v>251</v>
      </c>
      <c r="B842" s="2" t="s">
        <v>31</v>
      </c>
      <c r="C842" s="16">
        <v>14</v>
      </c>
    </row>
    <row r="843" spans="1:3" x14ac:dyDescent="0.3">
      <c r="A843" s="2" t="s">
        <v>251</v>
      </c>
      <c r="B843" s="2" t="s">
        <v>41</v>
      </c>
      <c r="C843" s="16">
        <v>13</v>
      </c>
    </row>
    <row r="844" spans="1:3" x14ac:dyDescent="0.3">
      <c r="A844" s="2" t="s">
        <v>251</v>
      </c>
      <c r="B844" s="2" t="s">
        <v>26</v>
      </c>
      <c r="C844" s="16">
        <v>11</v>
      </c>
    </row>
    <row r="845" spans="1:3" x14ac:dyDescent="0.3">
      <c r="A845" s="2" t="s">
        <v>251</v>
      </c>
      <c r="B845" s="2" t="s">
        <v>22</v>
      </c>
      <c r="C845" s="16">
        <v>10</v>
      </c>
    </row>
    <row r="846" spans="1:3" x14ac:dyDescent="0.3">
      <c r="A846" s="2" t="s">
        <v>251</v>
      </c>
      <c r="B846" s="2" t="s">
        <v>39</v>
      </c>
      <c r="C846" s="16">
        <v>9</v>
      </c>
    </row>
    <row r="847" spans="1:3" x14ac:dyDescent="0.3">
      <c r="A847" s="2" t="s">
        <v>251</v>
      </c>
      <c r="B847" s="2" t="s">
        <v>42</v>
      </c>
      <c r="C847" s="16">
        <v>9</v>
      </c>
    </row>
    <row r="848" spans="1:3" x14ac:dyDescent="0.3">
      <c r="A848" s="2" t="s">
        <v>251</v>
      </c>
      <c r="B848" s="2" t="s">
        <v>32</v>
      </c>
      <c r="C848" s="16">
        <v>7</v>
      </c>
    </row>
    <row r="849" spans="1:3" x14ac:dyDescent="0.3">
      <c r="A849" s="2" t="s">
        <v>251</v>
      </c>
      <c r="B849" s="2" t="s">
        <v>30</v>
      </c>
      <c r="C849" s="16">
        <v>7</v>
      </c>
    </row>
    <row r="850" spans="1:3" x14ac:dyDescent="0.3">
      <c r="A850" s="2" t="s">
        <v>251</v>
      </c>
      <c r="B850" s="2" t="s">
        <v>34</v>
      </c>
      <c r="C850" s="16">
        <v>7</v>
      </c>
    </row>
    <row r="851" spans="1:3" x14ac:dyDescent="0.3">
      <c r="A851" s="2" t="s">
        <v>251</v>
      </c>
      <c r="B851" s="2" t="s">
        <v>28</v>
      </c>
      <c r="C851" s="16">
        <v>6</v>
      </c>
    </row>
    <row r="852" spans="1:3" x14ac:dyDescent="0.3">
      <c r="A852" s="2" t="s">
        <v>251</v>
      </c>
      <c r="B852" s="2" t="s">
        <v>25</v>
      </c>
      <c r="C852" s="16">
        <v>6</v>
      </c>
    </row>
    <row r="853" spans="1:3" x14ac:dyDescent="0.3">
      <c r="A853" s="2" t="s">
        <v>251</v>
      </c>
      <c r="B853" s="2" t="s">
        <v>44</v>
      </c>
      <c r="C853" s="16">
        <v>5</v>
      </c>
    </row>
    <row r="854" spans="1:3" x14ac:dyDescent="0.3">
      <c r="A854" s="2" t="s">
        <v>251</v>
      </c>
      <c r="B854" s="2" t="s">
        <v>71</v>
      </c>
      <c r="C854" s="16">
        <v>5</v>
      </c>
    </row>
    <row r="855" spans="1:3" x14ac:dyDescent="0.3">
      <c r="A855" s="2" t="s">
        <v>251</v>
      </c>
      <c r="B855" s="2" t="s">
        <v>57</v>
      </c>
      <c r="C855" s="16">
        <v>4</v>
      </c>
    </row>
    <row r="856" spans="1:3" x14ac:dyDescent="0.3">
      <c r="A856" s="2" t="s">
        <v>251</v>
      </c>
      <c r="B856" s="2" t="s">
        <v>79</v>
      </c>
      <c r="C856" s="16">
        <v>4</v>
      </c>
    </row>
    <row r="857" spans="1:3" x14ac:dyDescent="0.3">
      <c r="A857" s="2" t="s">
        <v>251</v>
      </c>
      <c r="B857" s="2" t="s">
        <v>58</v>
      </c>
      <c r="C857" s="16">
        <v>4</v>
      </c>
    </row>
    <row r="858" spans="1:3" x14ac:dyDescent="0.3">
      <c r="A858" s="2" t="s">
        <v>251</v>
      </c>
      <c r="B858" s="2" t="s">
        <v>65</v>
      </c>
      <c r="C858" s="16">
        <v>4</v>
      </c>
    </row>
    <row r="859" spans="1:3" x14ac:dyDescent="0.3">
      <c r="A859" s="2" t="s">
        <v>251</v>
      </c>
      <c r="B859" s="2" t="s">
        <v>38</v>
      </c>
      <c r="C859" s="16">
        <v>4</v>
      </c>
    </row>
    <row r="860" spans="1:3" x14ac:dyDescent="0.3">
      <c r="A860" s="2" t="s">
        <v>251</v>
      </c>
      <c r="B860" s="2" t="s">
        <v>43</v>
      </c>
      <c r="C860" s="16">
        <v>3</v>
      </c>
    </row>
    <row r="861" spans="1:3" x14ac:dyDescent="0.3">
      <c r="A861" s="2" t="s">
        <v>251</v>
      </c>
      <c r="B861" s="2" t="s">
        <v>119</v>
      </c>
      <c r="C861" s="16">
        <v>3</v>
      </c>
    </row>
    <row r="862" spans="1:3" x14ac:dyDescent="0.3">
      <c r="A862" s="2" t="s">
        <v>251</v>
      </c>
      <c r="B862" s="2" t="s">
        <v>52</v>
      </c>
      <c r="C862" s="16">
        <v>3</v>
      </c>
    </row>
    <row r="863" spans="1:3" x14ac:dyDescent="0.3">
      <c r="A863" s="2" t="s">
        <v>251</v>
      </c>
      <c r="B863" s="2" t="s">
        <v>75</v>
      </c>
      <c r="C863" s="16">
        <v>3</v>
      </c>
    </row>
    <row r="864" spans="1:3" x14ac:dyDescent="0.3">
      <c r="A864" s="2" t="s">
        <v>251</v>
      </c>
      <c r="B864" s="2" t="s">
        <v>100</v>
      </c>
      <c r="C864" s="16">
        <v>3</v>
      </c>
    </row>
    <row r="865" spans="1:3" x14ac:dyDescent="0.3">
      <c r="A865" s="2" t="s">
        <v>251</v>
      </c>
      <c r="B865" s="2" t="s">
        <v>61</v>
      </c>
      <c r="C865" s="16">
        <v>3</v>
      </c>
    </row>
    <row r="866" spans="1:3" x14ac:dyDescent="0.3">
      <c r="A866" s="2" t="s">
        <v>251</v>
      </c>
      <c r="B866" s="2" t="s">
        <v>47</v>
      </c>
      <c r="C866" s="16">
        <v>2</v>
      </c>
    </row>
    <row r="867" spans="1:3" x14ac:dyDescent="0.3">
      <c r="A867" s="2" t="s">
        <v>251</v>
      </c>
      <c r="B867" s="2" t="s">
        <v>37</v>
      </c>
      <c r="C867" s="16">
        <v>2</v>
      </c>
    </row>
    <row r="868" spans="1:3" x14ac:dyDescent="0.3">
      <c r="A868" s="2" t="s">
        <v>251</v>
      </c>
      <c r="B868" s="2" t="s">
        <v>81</v>
      </c>
      <c r="C868" s="16">
        <v>2</v>
      </c>
    </row>
    <row r="869" spans="1:3" x14ac:dyDescent="0.3">
      <c r="A869" s="2" t="s">
        <v>251</v>
      </c>
      <c r="B869" s="2" t="s">
        <v>180</v>
      </c>
      <c r="C869" s="16">
        <v>2</v>
      </c>
    </row>
    <row r="870" spans="1:3" x14ac:dyDescent="0.3">
      <c r="A870" s="2" t="s">
        <v>251</v>
      </c>
      <c r="B870" s="2" t="s">
        <v>53</v>
      </c>
      <c r="C870" s="16">
        <v>2</v>
      </c>
    </row>
    <row r="871" spans="1:3" x14ac:dyDescent="0.3">
      <c r="A871" s="2" t="s">
        <v>251</v>
      </c>
      <c r="B871" s="2" t="s">
        <v>89</v>
      </c>
      <c r="C871" s="16">
        <v>2</v>
      </c>
    </row>
    <row r="872" spans="1:3" x14ac:dyDescent="0.3">
      <c r="A872" s="2" t="s">
        <v>251</v>
      </c>
      <c r="B872" s="2" t="s">
        <v>50</v>
      </c>
      <c r="C872" s="16">
        <v>2</v>
      </c>
    </row>
    <row r="873" spans="1:3" x14ac:dyDescent="0.3">
      <c r="A873" s="2" t="s">
        <v>251</v>
      </c>
      <c r="B873" s="2" t="s">
        <v>72</v>
      </c>
      <c r="C873" s="16">
        <v>2</v>
      </c>
    </row>
    <row r="874" spans="1:3" x14ac:dyDescent="0.3">
      <c r="A874" s="2" t="s">
        <v>251</v>
      </c>
      <c r="B874" s="2" t="s">
        <v>35</v>
      </c>
      <c r="C874" s="16">
        <v>1</v>
      </c>
    </row>
    <row r="875" spans="1:3" x14ac:dyDescent="0.3">
      <c r="A875" s="2" t="s">
        <v>251</v>
      </c>
      <c r="B875" s="2" t="s">
        <v>93</v>
      </c>
      <c r="C875" s="16">
        <v>1</v>
      </c>
    </row>
    <row r="876" spans="1:3" x14ac:dyDescent="0.3">
      <c r="A876" s="2" t="s">
        <v>251</v>
      </c>
      <c r="B876" s="2" t="s">
        <v>27</v>
      </c>
      <c r="C876" s="16">
        <v>1</v>
      </c>
    </row>
    <row r="877" spans="1:3" x14ac:dyDescent="0.3">
      <c r="A877" s="2" t="s">
        <v>251</v>
      </c>
      <c r="B877" s="2" t="s">
        <v>116</v>
      </c>
      <c r="C877" s="16">
        <v>1</v>
      </c>
    </row>
    <row r="878" spans="1:3" x14ac:dyDescent="0.3">
      <c r="A878" s="2" t="s">
        <v>251</v>
      </c>
      <c r="B878" s="2" t="s">
        <v>73</v>
      </c>
      <c r="C878" s="16">
        <v>1</v>
      </c>
    </row>
    <row r="879" spans="1:3" x14ac:dyDescent="0.3">
      <c r="A879" s="2" t="s">
        <v>251</v>
      </c>
      <c r="B879" s="2" t="s">
        <v>168</v>
      </c>
      <c r="C879" s="16">
        <v>1</v>
      </c>
    </row>
    <row r="880" spans="1:3" x14ac:dyDescent="0.3">
      <c r="A880" s="2" t="s">
        <v>251</v>
      </c>
      <c r="B880" s="2" t="s">
        <v>40</v>
      </c>
      <c r="C880" s="16">
        <v>1</v>
      </c>
    </row>
    <row r="881" spans="1:3" x14ac:dyDescent="0.3">
      <c r="A881" s="2" t="s">
        <v>251</v>
      </c>
      <c r="B881" s="2" t="s">
        <v>105</v>
      </c>
      <c r="C881" s="16">
        <v>1</v>
      </c>
    </row>
    <row r="882" spans="1:3" x14ac:dyDescent="0.3">
      <c r="A882" s="2" t="s">
        <v>251</v>
      </c>
      <c r="B882" s="2" t="s">
        <v>132</v>
      </c>
      <c r="C882" s="16">
        <v>1</v>
      </c>
    </row>
    <row r="883" spans="1:3" x14ac:dyDescent="0.3">
      <c r="A883" s="2" t="s">
        <v>251</v>
      </c>
      <c r="B883" s="2" t="s">
        <v>68</v>
      </c>
      <c r="C883" s="16">
        <v>1</v>
      </c>
    </row>
    <row r="884" spans="1:3" x14ac:dyDescent="0.3">
      <c r="A884" s="2" t="s">
        <v>251</v>
      </c>
      <c r="B884" s="2" t="s">
        <v>107</v>
      </c>
      <c r="C884" s="16">
        <v>1</v>
      </c>
    </row>
    <row r="885" spans="1:3" x14ac:dyDescent="0.3">
      <c r="A885" s="2" t="s">
        <v>251</v>
      </c>
      <c r="B885" s="2" t="s">
        <v>125</v>
      </c>
      <c r="C885" s="16">
        <v>1</v>
      </c>
    </row>
    <row r="886" spans="1:3" x14ac:dyDescent="0.3">
      <c r="A886" s="2" t="s">
        <v>251</v>
      </c>
      <c r="B886" s="2" t="s">
        <v>51</v>
      </c>
      <c r="C886" s="16">
        <v>1</v>
      </c>
    </row>
    <row r="887" spans="1:3" x14ac:dyDescent="0.3">
      <c r="A887" s="2" t="s">
        <v>251</v>
      </c>
      <c r="B887" s="2" t="s">
        <v>56</v>
      </c>
      <c r="C887" s="16">
        <v>1</v>
      </c>
    </row>
    <row r="888" spans="1:3" x14ac:dyDescent="0.3">
      <c r="A888" s="2" t="s">
        <v>251</v>
      </c>
      <c r="B888" s="2" t="s">
        <v>112</v>
      </c>
      <c r="C888" s="16">
        <v>1</v>
      </c>
    </row>
    <row r="889" spans="1:3" x14ac:dyDescent="0.3">
      <c r="A889" s="2" t="s">
        <v>252</v>
      </c>
      <c r="B889" s="2" t="s">
        <v>19</v>
      </c>
      <c r="C889" s="16">
        <v>203</v>
      </c>
    </row>
    <row r="890" spans="1:3" x14ac:dyDescent="0.3">
      <c r="A890" s="2" t="s">
        <v>252</v>
      </c>
      <c r="B890" s="2" t="s">
        <v>20</v>
      </c>
      <c r="C890" s="16">
        <v>10</v>
      </c>
    </row>
    <row r="891" spans="1:3" x14ac:dyDescent="0.3">
      <c r="A891" s="2" t="s">
        <v>252</v>
      </c>
      <c r="B891" s="2" t="s">
        <v>28</v>
      </c>
      <c r="C891" s="16">
        <v>5</v>
      </c>
    </row>
    <row r="892" spans="1:3" x14ac:dyDescent="0.3">
      <c r="A892" s="2" t="s">
        <v>252</v>
      </c>
      <c r="B892" s="2" t="s">
        <v>89</v>
      </c>
      <c r="C892" s="16">
        <v>4</v>
      </c>
    </row>
    <row r="893" spans="1:3" x14ac:dyDescent="0.3">
      <c r="A893" s="2" t="s">
        <v>252</v>
      </c>
      <c r="B893" s="2" t="s">
        <v>50</v>
      </c>
      <c r="C893" s="16">
        <v>4</v>
      </c>
    </row>
    <row r="894" spans="1:3" x14ac:dyDescent="0.3">
      <c r="A894" s="2" t="s">
        <v>252</v>
      </c>
      <c r="B894" s="2" t="s">
        <v>64</v>
      </c>
      <c r="C894" s="16">
        <v>3</v>
      </c>
    </row>
    <row r="895" spans="1:3" x14ac:dyDescent="0.3">
      <c r="A895" s="2" t="s">
        <v>252</v>
      </c>
      <c r="B895" s="2" t="s">
        <v>42</v>
      </c>
      <c r="C895" s="16">
        <v>3</v>
      </c>
    </row>
    <row r="896" spans="1:3" x14ac:dyDescent="0.3">
      <c r="A896" s="2" t="s">
        <v>252</v>
      </c>
      <c r="B896" s="2" t="s">
        <v>22</v>
      </c>
      <c r="C896" s="16">
        <v>3</v>
      </c>
    </row>
    <row r="897" spans="1:3" x14ac:dyDescent="0.3">
      <c r="A897" s="2" t="s">
        <v>252</v>
      </c>
      <c r="B897" s="2" t="s">
        <v>66</v>
      </c>
      <c r="C897" s="16">
        <v>3</v>
      </c>
    </row>
    <row r="898" spans="1:3" x14ac:dyDescent="0.3">
      <c r="A898" s="2" t="s">
        <v>252</v>
      </c>
      <c r="B898" s="2" t="s">
        <v>23</v>
      </c>
      <c r="C898" s="16">
        <v>2</v>
      </c>
    </row>
    <row r="899" spans="1:3" x14ac:dyDescent="0.3">
      <c r="A899" s="2" t="s">
        <v>252</v>
      </c>
      <c r="B899" s="2" t="s">
        <v>46</v>
      </c>
      <c r="C899" s="16">
        <v>2</v>
      </c>
    </row>
    <row r="900" spans="1:3" x14ac:dyDescent="0.3">
      <c r="A900" s="2" t="s">
        <v>252</v>
      </c>
      <c r="B900" s="2" t="s">
        <v>87</v>
      </c>
      <c r="C900" s="16">
        <v>2</v>
      </c>
    </row>
    <row r="901" spans="1:3" x14ac:dyDescent="0.3">
      <c r="A901" s="2" t="s">
        <v>252</v>
      </c>
      <c r="B901" s="2" t="s">
        <v>21</v>
      </c>
      <c r="C901" s="16">
        <v>2</v>
      </c>
    </row>
    <row r="902" spans="1:3" x14ac:dyDescent="0.3">
      <c r="A902" s="2" t="s">
        <v>252</v>
      </c>
      <c r="B902" s="2" t="s">
        <v>24</v>
      </c>
      <c r="C902" s="16">
        <v>1</v>
      </c>
    </row>
    <row r="903" spans="1:3" x14ac:dyDescent="0.3">
      <c r="A903" s="2" t="s">
        <v>252</v>
      </c>
      <c r="B903" s="2" t="s">
        <v>55</v>
      </c>
      <c r="C903" s="16">
        <v>1</v>
      </c>
    </row>
    <row r="904" spans="1:3" x14ac:dyDescent="0.3">
      <c r="A904" s="2" t="s">
        <v>252</v>
      </c>
      <c r="B904" s="2" t="s">
        <v>26</v>
      </c>
      <c r="C904" s="16">
        <v>1</v>
      </c>
    </row>
    <row r="905" spans="1:3" x14ac:dyDescent="0.3">
      <c r="A905" s="2" t="s">
        <v>252</v>
      </c>
      <c r="B905" s="2" t="s">
        <v>44</v>
      </c>
      <c r="C905" s="16">
        <v>1</v>
      </c>
    </row>
    <row r="906" spans="1:3" x14ac:dyDescent="0.3">
      <c r="A906" s="2" t="s">
        <v>252</v>
      </c>
      <c r="B906" s="2" t="s">
        <v>30</v>
      </c>
      <c r="C906" s="16">
        <v>1</v>
      </c>
    </row>
    <row r="907" spans="1:3" x14ac:dyDescent="0.3">
      <c r="A907" s="2" t="s">
        <v>252</v>
      </c>
      <c r="B907" s="2" t="s">
        <v>92</v>
      </c>
      <c r="C907" s="16">
        <v>1</v>
      </c>
    </row>
    <row r="908" spans="1:3" x14ac:dyDescent="0.3">
      <c r="A908" s="2" t="s">
        <v>252</v>
      </c>
      <c r="B908" s="2" t="s">
        <v>86</v>
      </c>
      <c r="C908" s="16">
        <v>1</v>
      </c>
    </row>
    <row r="909" spans="1:3" x14ac:dyDescent="0.3">
      <c r="A909" s="2" t="s">
        <v>252</v>
      </c>
      <c r="B909" s="2" t="s">
        <v>98</v>
      </c>
      <c r="C909" s="16">
        <v>1</v>
      </c>
    </row>
    <row r="910" spans="1:3" x14ac:dyDescent="0.3">
      <c r="A910" s="2" t="s">
        <v>252</v>
      </c>
      <c r="B910" s="2" t="s">
        <v>51</v>
      </c>
      <c r="C910" s="16">
        <v>1</v>
      </c>
    </row>
    <row r="911" spans="1:3" x14ac:dyDescent="0.3">
      <c r="A911" s="2" t="s">
        <v>253</v>
      </c>
      <c r="B911" s="2" t="s">
        <v>19</v>
      </c>
      <c r="C911" s="16">
        <v>1157</v>
      </c>
    </row>
    <row r="912" spans="1:3" x14ac:dyDescent="0.3">
      <c r="A912" s="2" t="s">
        <v>253</v>
      </c>
      <c r="B912" s="2" t="s">
        <v>29</v>
      </c>
      <c r="C912" s="16">
        <v>117</v>
      </c>
    </row>
    <row r="913" spans="1:3" x14ac:dyDescent="0.3">
      <c r="A913" s="2" t="s">
        <v>253</v>
      </c>
      <c r="B913" s="2" t="s">
        <v>21</v>
      </c>
      <c r="C913" s="16">
        <v>58</v>
      </c>
    </row>
    <row r="914" spans="1:3" x14ac:dyDescent="0.3">
      <c r="A914" s="2" t="s">
        <v>253</v>
      </c>
      <c r="B914" s="2" t="s">
        <v>20</v>
      </c>
      <c r="C914" s="16">
        <v>45</v>
      </c>
    </row>
    <row r="915" spans="1:3" x14ac:dyDescent="0.3">
      <c r="A915" s="2" t="s">
        <v>253</v>
      </c>
      <c r="B915" s="2" t="s">
        <v>23</v>
      </c>
      <c r="C915" s="16">
        <v>35</v>
      </c>
    </row>
    <row r="916" spans="1:3" x14ac:dyDescent="0.3">
      <c r="A916" s="2" t="s">
        <v>253</v>
      </c>
      <c r="B916" s="2" t="s">
        <v>35</v>
      </c>
      <c r="C916" s="16">
        <v>25</v>
      </c>
    </row>
    <row r="917" spans="1:3" x14ac:dyDescent="0.3">
      <c r="A917" s="2" t="s">
        <v>253</v>
      </c>
      <c r="B917" s="2" t="s">
        <v>33</v>
      </c>
      <c r="C917" s="16">
        <v>23</v>
      </c>
    </row>
    <row r="918" spans="1:3" x14ac:dyDescent="0.3">
      <c r="A918" s="2" t="s">
        <v>253</v>
      </c>
      <c r="B918" s="2" t="s">
        <v>55</v>
      </c>
      <c r="C918" s="16">
        <v>18</v>
      </c>
    </row>
    <row r="919" spans="1:3" x14ac:dyDescent="0.3">
      <c r="A919" s="2" t="s">
        <v>253</v>
      </c>
      <c r="B919" s="2" t="s">
        <v>31</v>
      </c>
      <c r="C919" s="16">
        <v>17</v>
      </c>
    </row>
    <row r="920" spans="1:3" x14ac:dyDescent="0.3">
      <c r="A920" s="2" t="s">
        <v>253</v>
      </c>
      <c r="B920" s="2" t="s">
        <v>24</v>
      </c>
      <c r="C920" s="16">
        <v>16</v>
      </c>
    </row>
    <row r="921" spans="1:3" x14ac:dyDescent="0.3">
      <c r="A921" s="2" t="s">
        <v>253</v>
      </c>
      <c r="B921" s="2" t="s">
        <v>41</v>
      </c>
      <c r="C921" s="16">
        <v>15</v>
      </c>
    </row>
    <row r="922" spans="1:3" x14ac:dyDescent="0.3">
      <c r="A922" s="2" t="s">
        <v>253</v>
      </c>
      <c r="B922" s="2" t="s">
        <v>22</v>
      </c>
      <c r="C922" s="16">
        <v>14</v>
      </c>
    </row>
    <row r="923" spans="1:3" x14ac:dyDescent="0.3">
      <c r="A923" s="2" t="s">
        <v>253</v>
      </c>
      <c r="B923" s="2" t="s">
        <v>88</v>
      </c>
      <c r="C923" s="16">
        <v>4</v>
      </c>
    </row>
    <row r="924" spans="1:3" x14ac:dyDescent="0.3">
      <c r="A924" s="2" t="s">
        <v>253</v>
      </c>
      <c r="B924" s="2" t="s">
        <v>61</v>
      </c>
      <c r="C924" s="16">
        <v>4</v>
      </c>
    </row>
    <row r="925" spans="1:3" x14ac:dyDescent="0.3">
      <c r="A925" s="2" t="s">
        <v>253</v>
      </c>
      <c r="B925" s="2" t="s">
        <v>62</v>
      </c>
      <c r="C925" s="16">
        <v>3</v>
      </c>
    </row>
    <row r="926" spans="1:3" x14ac:dyDescent="0.3">
      <c r="A926" s="2" t="s">
        <v>253</v>
      </c>
      <c r="B926" s="2" t="s">
        <v>84</v>
      </c>
      <c r="C926" s="16">
        <v>3</v>
      </c>
    </row>
    <row r="927" spans="1:3" x14ac:dyDescent="0.3">
      <c r="A927" s="2" t="s">
        <v>253</v>
      </c>
      <c r="B927" s="2" t="s">
        <v>45</v>
      </c>
      <c r="C927" s="16">
        <v>2</v>
      </c>
    </row>
    <row r="928" spans="1:3" x14ac:dyDescent="0.3">
      <c r="A928" s="2" t="s">
        <v>253</v>
      </c>
      <c r="B928" s="2" t="s">
        <v>26</v>
      </c>
      <c r="C928" s="16">
        <v>2</v>
      </c>
    </row>
    <row r="929" spans="1:3" x14ac:dyDescent="0.3">
      <c r="A929" s="2" t="s">
        <v>253</v>
      </c>
      <c r="B929" s="2" t="s">
        <v>101</v>
      </c>
      <c r="C929" s="16">
        <v>2</v>
      </c>
    </row>
    <row r="930" spans="1:3" x14ac:dyDescent="0.3">
      <c r="A930" s="2" t="s">
        <v>253</v>
      </c>
      <c r="B930" s="2" t="s">
        <v>51</v>
      </c>
      <c r="C930" s="16">
        <v>1</v>
      </c>
    </row>
    <row r="931" spans="1:3" x14ac:dyDescent="0.3">
      <c r="A931" s="2" t="s">
        <v>254</v>
      </c>
      <c r="B931" s="2" t="s">
        <v>19</v>
      </c>
      <c r="C931" s="16">
        <v>1319</v>
      </c>
    </row>
    <row r="932" spans="1:3" x14ac:dyDescent="0.3">
      <c r="A932" s="2" t="s">
        <v>254</v>
      </c>
      <c r="B932" s="2" t="s">
        <v>20</v>
      </c>
      <c r="C932" s="16">
        <v>69</v>
      </c>
    </row>
    <row r="933" spans="1:3" x14ac:dyDescent="0.3">
      <c r="A933" s="2" t="s">
        <v>254</v>
      </c>
      <c r="B933" s="2" t="s">
        <v>21</v>
      </c>
      <c r="C933" s="16">
        <v>61</v>
      </c>
    </row>
    <row r="934" spans="1:3" x14ac:dyDescent="0.3">
      <c r="A934" s="2" t="s">
        <v>254</v>
      </c>
      <c r="B934" s="2" t="s">
        <v>22</v>
      </c>
      <c r="C934" s="16">
        <v>60</v>
      </c>
    </row>
    <row r="935" spans="1:3" x14ac:dyDescent="0.3">
      <c r="A935" s="2" t="s">
        <v>254</v>
      </c>
      <c r="B935" s="2" t="s">
        <v>59</v>
      </c>
      <c r="C935" s="16">
        <v>55</v>
      </c>
    </row>
    <row r="936" spans="1:3" x14ac:dyDescent="0.3">
      <c r="A936" s="2" t="s">
        <v>254</v>
      </c>
      <c r="B936" s="2" t="s">
        <v>25</v>
      </c>
      <c r="C936" s="16">
        <v>42</v>
      </c>
    </row>
    <row r="937" spans="1:3" x14ac:dyDescent="0.3">
      <c r="A937" s="2" t="s">
        <v>254</v>
      </c>
      <c r="B937" s="2" t="s">
        <v>30</v>
      </c>
      <c r="C937" s="16">
        <v>34</v>
      </c>
    </row>
    <row r="938" spans="1:3" x14ac:dyDescent="0.3">
      <c r="A938" s="2" t="s">
        <v>254</v>
      </c>
      <c r="B938" s="2" t="s">
        <v>26</v>
      </c>
      <c r="C938" s="16">
        <v>33</v>
      </c>
    </row>
    <row r="939" spans="1:3" x14ac:dyDescent="0.3">
      <c r="A939" s="2" t="s">
        <v>254</v>
      </c>
      <c r="B939" s="2" t="s">
        <v>23</v>
      </c>
      <c r="C939" s="16">
        <v>31</v>
      </c>
    </row>
    <row r="940" spans="1:3" x14ac:dyDescent="0.3">
      <c r="A940" s="2" t="s">
        <v>254</v>
      </c>
      <c r="B940" s="2" t="s">
        <v>24</v>
      </c>
      <c r="C940" s="16">
        <v>27</v>
      </c>
    </row>
    <row r="941" spans="1:3" x14ac:dyDescent="0.3">
      <c r="A941" s="2" t="s">
        <v>254</v>
      </c>
      <c r="B941" s="2" t="s">
        <v>63</v>
      </c>
      <c r="C941" s="16">
        <v>26</v>
      </c>
    </row>
    <row r="942" spans="1:3" x14ac:dyDescent="0.3">
      <c r="A942" s="2" t="s">
        <v>254</v>
      </c>
      <c r="B942" s="2" t="s">
        <v>37</v>
      </c>
      <c r="C942" s="16">
        <v>24</v>
      </c>
    </row>
    <row r="943" spans="1:3" x14ac:dyDescent="0.3">
      <c r="A943" s="2" t="s">
        <v>254</v>
      </c>
      <c r="B943" s="2" t="s">
        <v>80</v>
      </c>
      <c r="C943" s="16">
        <v>23</v>
      </c>
    </row>
    <row r="944" spans="1:3" x14ac:dyDescent="0.3">
      <c r="A944" s="2" t="s">
        <v>254</v>
      </c>
      <c r="B944" s="2" t="s">
        <v>34</v>
      </c>
      <c r="C944" s="16">
        <v>22</v>
      </c>
    </row>
    <row r="945" spans="1:3" x14ac:dyDescent="0.3">
      <c r="A945" s="2" t="s">
        <v>254</v>
      </c>
      <c r="B945" s="2" t="s">
        <v>28</v>
      </c>
      <c r="C945" s="16">
        <v>21</v>
      </c>
    </row>
    <row r="946" spans="1:3" x14ac:dyDescent="0.3">
      <c r="A946" s="2" t="s">
        <v>254</v>
      </c>
      <c r="B946" s="2" t="s">
        <v>64</v>
      </c>
      <c r="C946" s="16">
        <v>18</v>
      </c>
    </row>
    <row r="947" spans="1:3" x14ac:dyDescent="0.3">
      <c r="A947" s="2" t="s">
        <v>254</v>
      </c>
      <c r="B947" s="2" t="s">
        <v>39</v>
      </c>
      <c r="C947" s="16">
        <v>17</v>
      </c>
    </row>
    <row r="948" spans="1:3" x14ac:dyDescent="0.3">
      <c r="A948" s="2" t="s">
        <v>254</v>
      </c>
      <c r="B948" s="2" t="s">
        <v>86</v>
      </c>
      <c r="C948" s="16">
        <v>17</v>
      </c>
    </row>
    <row r="949" spans="1:3" x14ac:dyDescent="0.3">
      <c r="A949" s="2" t="s">
        <v>254</v>
      </c>
      <c r="B949" s="2" t="s">
        <v>35</v>
      </c>
      <c r="C949" s="16">
        <v>15</v>
      </c>
    </row>
    <row r="950" spans="1:3" x14ac:dyDescent="0.3">
      <c r="A950" s="2" t="s">
        <v>254</v>
      </c>
      <c r="B950" s="2" t="s">
        <v>45</v>
      </c>
      <c r="C950" s="16">
        <v>14</v>
      </c>
    </row>
    <row r="951" spans="1:3" x14ac:dyDescent="0.3">
      <c r="A951" s="2" t="s">
        <v>254</v>
      </c>
      <c r="B951" s="2" t="s">
        <v>51</v>
      </c>
      <c r="C951" s="16">
        <v>12</v>
      </c>
    </row>
    <row r="952" spans="1:3" x14ac:dyDescent="0.3">
      <c r="A952" s="2" t="s">
        <v>254</v>
      </c>
      <c r="B952" s="2" t="s">
        <v>41</v>
      </c>
      <c r="C952" s="16">
        <v>10</v>
      </c>
    </row>
    <row r="953" spans="1:3" x14ac:dyDescent="0.3">
      <c r="A953" s="2" t="s">
        <v>254</v>
      </c>
      <c r="B953" s="2" t="s">
        <v>40</v>
      </c>
      <c r="C953" s="16">
        <v>10</v>
      </c>
    </row>
    <row r="954" spans="1:3" x14ac:dyDescent="0.3">
      <c r="A954" s="2" t="s">
        <v>254</v>
      </c>
      <c r="B954" s="2" t="s">
        <v>33</v>
      </c>
      <c r="C954" s="16">
        <v>9</v>
      </c>
    </row>
    <row r="955" spans="1:3" x14ac:dyDescent="0.3">
      <c r="A955" s="2" t="s">
        <v>254</v>
      </c>
      <c r="B955" s="2" t="s">
        <v>57</v>
      </c>
      <c r="C955" s="16">
        <v>8</v>
      </c>
    </row>
    <row r="956" spans="1:3" x14ac:dyDescent="0.3">
      <c r="A956" s="2" t="s">
        <v>254</v>
      </c>
      <c r="B956" s="2" t="s">
        <v>97</v>
      </c>
      <c r="C956" s="16">
        <v>8</v>
      </c>
    </row>
    <row r="957" spans="1:3" x14ac:dyDescent="0.3">
      <c r="A957" s="2" t="s">
        <v>254</v>
      </c>
      <c r="B957" s="2" t="s">
        <v>53</v>
      </c>
      <c r="C957" s="16">
        <v>6</v>
      </c>
    </row>
    <row r="958" spans="1:3" x14ac:dyDescent="0.3">
      <c r="A958" s="2" t="s">
        <v>254</v>
      </c>
      <c r="B958" s="2" t="s">
        <v>69</v>
      </c>
      <c r="C958" s="16">
        <v>6</v>
      </c>
    </row>
    <row r="959" spans="1:3" x14ac:dyDescent="0.3">
      <c r="A959" s="2" t="s">
        <v>254</v>
      </c>
      <c r="B959" s="2" t="s">
        <v>31</v>
      </c>
      <c r="C959" s="16">
        <v>6</v>
      </c>
    </row>
    <row r="960" spans="1:3" x14ac:dyDescent="0.3">
      <c r="A960" s="2" t="s">
        <v>254</v>
      </c>
      <c r="B960" s="2" t="s">
        <v>54</v>
      </c>
      <c r="C960" s="16">
        <v>5</v>
      </c>
    </row>
    <row r="961" spans="1:3" x14ac:dyDescent="0.3">
      <c r="A961" s="2" t="s">
        <v>254</v>
      </c>
      <c r="B961" s="2" t="s">
        <v>49</v>
      </c>
      <c r="C961" s="16">
        <v>5</v>
      </c>
    </row>
    <row r="962" spans="1:3" x14ac:dyDescent="0.3">
      <c r="A962" s="2" t="s">
        <v>254</v>
      </c>
      <c r="B962" s="2" t="s">
        <v>158</v>
      </c>
      <c r="C962" s="16">
        <v>4</v>
      </c>
    </row>
    <row r="963" spans="1:3" x14ac:dyDescent="0.3">
      <c r="A963" s="2" t="s">
        <v>254</v>
      </c>
      <c r="B963" s="2" t="s">
        <v>29</v>
      </c>
      <c r="C963" s="16">
        <v>4</v>
      </c>
    </row>
    <row r="964" spans="1:3" x14ac:dyDescent="0.3">
      <c r="A964" s="2" t="s">
        <v>254</v>
      </c>
      <c r="B964" s="2" t="s">
        <v>88</v>
      </c>
      <c r="C964" s="16">
        <v>4</v>
      </c>
    </row>
    <row r="965" spans="1:3" x14ac:dyDescent="0.3">
      <c r="A965" s="2" t="s">
        <v>254</v>
      </c>
      <c r="B965" s="2" t="s">
        <v>85</v>
      </c>
      <c r="C965" s="16">
        <v>4</v>
      </c>
    </row>
    <row r="966" spans="1:3" x14ac:dyDescent="0.3">
      <c r="A966" s="2" t="s">
        <v>254</v>
      </c>
      <c r="B966" s="2" t="s">
        <v>60</v>
      </c>
      <c r="C966" s="16">
        <v>4</v>
      </c>
    </row>
    <row r="967" spans="1:3" x14ac:dyDescent="0.3">
      <c r="A967" s="2" t="s">
        <v>254</v>
      </c>
      <c r="B967" s="2" t="s">
        <v>55</v>
      </c>
      <c r="C967" s="16">
        <v>3</v>
      </c>
    </row>
    <row r="968" spans="1:3" x14ac:dyDescent="0.3">
      <c r="A968" s="2" t="s">
        <v>254</v>
      </c>
      <c r="B968" s="2" t="s">
        <v>77</v>
      </c>
      <c r="C968" s="16">
        <v>3</v>
      </c>
    </row>
    <row r="969" spans="1:3" x14ac:dyDescent="0.3">
      <c r="A969" s="2" t="s">
        <v>254</v>
      </c>
      <c r="B969" s="2" t="s">
        <v>92</v>
      </c>
      <c r="C969" s="16">
        <v>3</v>
      </c>
    </row>
    <row r="970" spans="1:3" x14ac:dyDescent="0.3">
      <c r="A970" s="2" t="s">
        <v>254</v>
      </c>
      <c r="B970" s="2" t="s">
        <v>68</v>
      </c>
      <c r="C970" s="16">
        <v>3</v>
      </c>
    </row>
    <row r="971" spans="1:3" x14ac:dyDescent="0.3">
      <c r="A971" s="2" t="s">
        <v>254</v>
      </c>
      <c r="B971" s="2" t="s">
        <v>46</v>
      </c>
      <c r="C971" s="16">
        <v>3</v>
      </c>
    </row>
    <row r="972" spans="1:3" x14ac:dyDescent="0.3">
      <c r="A972" s="2" t="s">
        <v>254</v>
      </c>
      <c r="B972" s="2" t="s">
        <v>72</v>
      </c>
      <c r="C972" s="16">
        <v>3</v>
      </c>
    </row>
    <row r="973" spans="1:3" x14ac:dyDescent="0.3">
      <c r="A973" s="2" t="s">
        <v>254</v>
      </c>
      <c r="B973" s="2" t="s">
        <v>27</v>
      </c>
      <c r="C973" s="16">
        <v>2</v>
      </c>
    </row>
    <row r="974" spans="1:3" x14ac:dyDescent="0.3">
      <c r="A974" s="2" t="s">
        <v>254</v>
      </c>
      <c r="B974" s="2" t="s">
        <v>89</v>
      </c>
      <c r="C974" s="16">
        <v>2</v>
      </c>
    </row>
    <row r="975" spans="1:3" x14ac:dyDescent="0.3">
      <c r="A975" s="2" t="s">
        <v>254</v>
      </c>
      <c r="B975" s="2" t="s">
        <v>50</v>
      </c>
      <c r="C975" s="16">
        <v>2</v>
      </c>
    </row>
    <row r="976" spans="1:3" x14ac:dyDescent="0.3">
      <c r="A976" s="2" t="s">
        <v>254</v>
      </c>
      <c r="B976" s="2" t="s">
        <v>168</v>
      </c>
      <c r="C976" s="16">
        <v>2</v>
      </c>
    </row>
    <row r="977" spans="1:3" x14ac:dyDescent="0.3">
      <c r="A977" s="2" t="s">
        <v>254</v>
      </c>
      <c r="B977" s="2" t="s">
        <v>106</v>
      </c>
      <c r="C977" s="16">
        <v>2</v>
      </c>
    </row>
    <row r="978" spans="1:3" x14ac:dyDescent="0.3">
      <c r="A978" s="2" t="s">
        <v>254</v>
      </c>
      <c r="B978" s="2" t="s">
        <v>87</v>
      </c>
      <c r="C978" s="16">
        <v>2</v>
      </c>
    </row>
    <row r="979" spans="1:3" x14ac:dyDescent="0.3">
      <c r="A979" s="2" t="s">
        <v>254</v>
      </c>
      <c r="B979" s="2" t="s">
        <v>151</v>
      </c>
      <c r="C979" s="16">
        <v>2</v>
      </c>
    </row>
    <row r="980" spans="1:3" x14ac:dyDescent="0.3">
      <c r="A980" s="2" t="s">
        <v>254</v>
      </c>
      <c r="B980" s="2" t="s">
        <v>47</v>
      </c>
      <c r="C980" s="16">
        <v>1</v>
      </c>
    </row>
    <row r="981" spans="1:3" x14ac:dyDescent="0.3">
      <c r="A981" s="2" t="s">
        <v>254</v>
      </c>
      <c r="B981" s="2" t="s">
        <v>90</v>
      </c>
      <c r="C981" s="16">
        <v>1</v>
      </c>
    </row>
    <row r="982" spans="1:3" x14ac:dyDescent="0.3">
      <c r="A982" s="2" t="s">
        <v>254</v>
      </c>
      <c r="B982" s="2" t="s">
        <v>197</v>
      </c>
      <c r="C982" s="16">
        <v>1</v>
      </c>
    </row>
    <row r="983" spans="1:3" x14ac:dyDescent="0.3">
      <c r="A983" s="2" t="s">
        <v>254</v>
      </c>
      <c r="B983" s="2" t="s">
        <v>70</v>
      </c>
      <c r="C983" s="16">
        <v>1</v>
      </c>
    </row>
    <row r="984" spans="1:3" x14ac:dyDescent="0.3">
      <c r="A984" s="2" t="s">
        <v>254</v>
      </c>
      <c r="B984" s="2" t="s">
        <v>62</v>
      </c>
      <c r="C984" s="16">
        <v>1</v>
      </c>
    </row>
    <row r="985" spans="1:3" x14ac:dyDescent="0.3">
      <c r="A985" s="2" t="s">
        <v>254</v>
      </c>
      <c r="B985" s="2" t="s">
        <v>83</v>
      </c>
      <c r="C985" s="16">
        <v>1</v>
      </c>
    </row>
    <row r="986" spans="1:3" x14ac:dyDescent="0.3">
      <c r="A986" s="2" t="s">
        <v>254</v>
      </c>
      <c r="B986" s="2" t="s">
        <v>76</v>
      </c>
      <c r="C986" s="16">
        <v>1</v>
      </c>
    </row>
    <row r="987" spans="1:3" x14ac:dyDescent="0.3">
      <c r="A987" s="2" t="s">
        <v>254</v>
      </c>
      <c r="B987" s="2" t="s">
        <v>167</v>
      </c>
      <c r="C987" s="16">
        <v>1</v>
      </c>
    </row>
    <row r="988" spans="1:3" x14ac:dyDescent="0.3">
      <c r="A988" s="2" t="s">
        <v>254</v>
      </c>
      <c r="B988" s="2" t="s">
        <v>96</v>
      </c>
      <c r="C988" s="16">
        <v>1</v>
      </c>
    </row>
    <row r="989" spans="1:3" x14ac:dyDescent="0.3">
      <c r="A989" s="2" t="s">
        <v>254</v>
      </c>
      <c r="B989" s="2" t="s">
        <v>44</v>
      </c>
      <c r="C989" s="16">
        <v>1</v>
      </c>
    </row>
    <row r="990" spans="1:3" x14ac:dyDescent="0.3">
      <c r="A990" s="2" t="s">
        <v>254</v>
      </c>
      <c r="B990" s="2" t="s">
        <v>32</v>
      </c>
      <c r="C990" s="16">
        <v>1</v>
      </c>
    </row>
    <row r="991" spans="1:3" x14ac:dyDescent="0.3">
      <c r="A991" s="2" t="s">
        <v>254</v>
      </c>
      <c r="B991" s="2" t="s">
        <v>65</v>
      </c>
      <c r="C991" s="16">
        <v>1</v>
      </c>
    </row>
    <row r="992" spans="1:3" x14ac:dyDescent="0.3">
      <c r="A992" s="2" t="s">
        <v>254</v>
      </c>
      <c r="B992" s="2" t="s">
        <v>71</v>
      </c>
      <c r="C992" s="16">
        <v>1</v>
      </c>
    </row>
    <row r="993" spans="1:3" x14ac:dyDescent="0.3">
      <c r="A993" s="2" t="s">
        <v>254</v>
      </c>
      <c r="B993" s="2" t="s">
        <v>190</v>
      </c>
      <c r="C993" s="16">
        <v>1</v>
      </c>
    </row>
    <row r="994" spans="1:3" x14ac:dyDescent="0.3">
      <c r="A994" s="2" t="s">
        <v>254</v>
      </c>
      <c r="B994" s="2" t="s">
        <v>91</v>
      </c>
      <c r="C994" s="16">
        <v>1</v>
      </c>
    </row>
    <row r="995" spans="1:3" x14ac:dyDescent="0.3">
      <c r="A995" s="2" t="s">
        <v>254</v>
      </c>
      <c r="B995" s="2" t="s">
        <v>42</v>
      </c>
      <c r="C995" s="16">
        <v>1</v>
      </c>
    </row>
    <row r="996" spans="1:3" x14ac:dyDescent="0.3">
      <c r="A996" s="2" t="s">
        <v>254</v>
      </c>
      <c r="B996" s="2" t="s">
        <v>52</v>
      </c>
      <c r="C996" s="16">
        <v>1</v>
      </c>
    </row>
    <row r="997" spans="1:3" x14ac:dyDescent="0.3">
      <c r="A997" s="2" t="s">
        <v>254</v>
      </c>
      <c r="B997" s="2" t="s">
        <v>38</v>
      </c>
      <c r="C997" s="16">
        <v>1</v>
      </c>
    </row>
    <row r="998" spans="1:3" x14ac:dyDescent="0.3">
      <c r="A998" s="2" t="s">
        <v>254</v>
      </c>
      <c r="B998" s="2" t="s">
        <v>98</v>
      </c>
      <c r="C998" s="16">
        <v>1</v>
      </c>
    </row>
    <row r="999" spans="1:3" x14ac:dyDescent="0.3">
      <c r="A999" s="2" t="s">
        <v>254</v>
      </c>
      <c r="B999" s="2" t="s">
        <v>56</v>
      </c>
      <c r="C999" s="16">
        <v>1</v>
      </c>
    </row>
    <row r="1000" spans="1:3" x14ac:dyDescent="0.3">
      <c r="A1000" s="2" t="s">
        <v>254</v>
      </c>
      <c r="B1000" s="2" t="s">
        <v>101</v>
      </c>
      <c r="C1000" s="16">
        <v>1</v>
      </c>
    </row>
    <row r="1001" spans="1:3" x14ac:dyDescent="0.3">
      <c r="A1001" s="2" t="s">
        <v>254</v>
      </c>
      <c r="B1001" s="2" t="s">
        <v>115</v>
      </c>
      <c r="C1001" s="16">
        <v>1</v>
      </c>
    </row>
    <row r="1002" spans="1:3" x14ac:dyDescent="0.3">
      <c r="A1002" s="2" t="s">
        <v>255</v>
      </c>
      <c r="B1002" s="2" t="s">
        <v>19</v>
      </c>
      <c r="C1002" s="16">
        <v>755</v>
      </c>
    </row>
    <row r="1003" spans="1:3" x14ac:dyDescent="0.3">
      <c r="A1003" s="2" t="s">
        <v>255</v>
      </c>
      <c r="B1003" s="2" t="s">
        <v>20</v>
      </c>
      <c r="C1003" s="16">
        <v>34</v>
      </c>
    </row>
    <row r="1004" spans="1:3" x14ac:dyDescent="0.3">
      <c r="A1004" s="2" t="s">
        <v>255</v>
      </c>
      <c r="B1004" s="2" t="s">
        <v>21</v>
      </c>
      <c r="C1004" s="16">
        <v>7</v>
      </c>
    </row>
    <row r="1005" spans="1:3" x14ac:dyDescent="0.3">
      <c r="A1005" s="2" t="s">
        <v>255</v>
      </c>
      <c r="B1005" s="2" t="s">
        <v>22</v>
      </c>
      <c r="C1005" s="16">
        <v>3</v>
      </c>
    </row>
    <row r="1006" spans="1:3" x14ac:dyDescent="0.3">
      <c r="A1006" s="2" t="s">
        <v>255</v>
      </c>
      <c r="B1006" s="2" t="s">
        <v>23</v>
      </c>
      <c r="C1006" s="16">
        <v>2</v>
      </c>
    </row>
    <row r="1007" spans="1:3" x14ac:dyDescent="0.3">
      <c r="A1007" s="2" t="s">
        <v>255</v>
      </c>
      <c r="B1007" s="2" t="s">
        <v>28</v>
      </c>
      <c r="C1007" s="16">
        <v>2</v>
      </c>
    </row>
    <row r="1008" spans="1:3" x14ac:dyDescent="0.3">
      <c r="A1008" s="2" t="s">
        <v>255</v>
      </c>
      <c r="B1008" s="2" t="s">
        <v>33</v>
      </c>
      <c r="C1008" s="16">
        <v>2</v>
      </c>
    </row>
    <row r="1009" spans="1:3" x14ac:dyDescent="0.3">
      <c r="A1009" s="2" t="s">
        <v>255</v>
      </c>
      <c r="B1009" s="2" t="s">
        <v>24</v>
      </c>
      <c r="C1009" s="16">
        <v>1</v>
      </c>
    </row>
    <row r="1010" spans="1:3" x14ac:dyDescent="0.3">
      <c r="A1010" s="2" t="s">
        <v>255</v>
      </c>
      <c r="B1010" s="2" t="s">
        <v>26</v>
      </c>
      <c r="C1010" s="16">
        <v>1</v>
      </c>
    </row>
    <row r="1011" spans="1:3" x14ac:dyDescent="0.3">
      <c r="A1011" s="2" t="s">
        <v>255</v>
      </c>
      <c r="B1011" s="2" t="s">
        <v>30</v>
      </c>
      <c r="C1011" s="16">
        <v>1</v>
      </c>
    </row>
    <row r="1012" spans="1:3" x14ac:dyDescent="0.3">
      <c r="A1012" s="2" t="s">
        <v>255</v>
      </c>
      <c r="B1012" s="2" t="s">
        <v>29</v>
      </c>
      <c r="C1012" s="16">
        <v>1</v>
      </c>
    </row>
    <row r="1013" spans="1:3" x14ac:dyDescent="0.3">
      <c r="A1013" s="2" t="s">
        <v>255</v>
      </c>
      <c r="B1013" s="2" t="s">
        <v>68</v>
      </c>
      <c r="C1013" s="16">
        <v>1</v>
      </c>
    </row>
    <row r="1014" spans="1:3" x14ac:dyDescent="0.3">
      <c r="A1014" s="2" t="s">
        <v>255</v>
      </c>
      <c r="B1014" s="2" t="s">
        <v>87</v>
      </c>
      <c r="C1014" s="16">
        <v>1</v>
      </c>
    </row>
    <row r="1015" spans="1:3" x14ac:dyDescent="0.3">
      <c r="A1015" s="2" t="s">
        <v>256</v>
      </c>
      <c r="B1015" s="2" t="s">
        <v>19</v>
      </c>
      <c r="C1015" s="16">
        <v>384</v>
      </c>
    </row>
    <row r="1016" spans="1:3" x14ac:dyDescent="0.3">
      <c r="A1016" s="2" t="s">
        <v>256</v>
      </c>
      <c r="B1016" s="2" t="s">
        <v>20</v>
      </c>
      <c r="C1016" s="16">
        <v>266</v>
      </c>
    </row>
    <row r="1017" spans="1:3" x14ac:dyDescent="0.3">
      <c r="A1017" s="2" t="s">
        <v>256</v>
      </c>
      <c r="B1017" s="2" t="s">
        <v>25</v>
      </c>
      <c r="C1017" s="16">
        <v>11</v>
      </c>
    </row>
    <row r="1018" spans="1:3" x14ac:dyDescent="0.3">
      <c r="A1018" s="2" t="s">
        <v>256</v>
      </c>
      <c r="B1018" s="2" t="s">
        <v>45</v>
      </c>
      <c r="C1018" s="16">
        <v>10</v>
      </c>
    </row>
    <row r="1019" spans="1:3" x14ac:dyDescent="0.3">
      <c r="A1019" s="2" t="s">
        <v>256</v>
      </c>
      <c r="B1019" s="2" t="s">
        <v>53</v>
      </c>
      <c r="C1019" s="16">
        <v>9</v>
      </c>
    </row>
    <row r="1020" spans="1:3" x14ac:dyDescent="0.3">
      <c r="A1020" s="2" t="s">
        <v>256</v>
      </c>
      <c r="B1020" s="2" t="s">
        <v>39</v>
      </c>
      <c r="C1020" s="16">
        <v>4</v>
      </c>
    </row>
    <row r="1021" spans="1:3" x14ac:dyDescent="0.3">
      <c r="A1021" s="2" t="s">
        <v>256</v>
      </c>
      <c r="B1021" s="2" t="s">
        <v>51</v>
      </c>
      <c r="C1021" s="16">
        <v>3</v>
      </c>
    </row>
    <row r="1022" spans="1:3" x14ac:dyDescent="0.3">
      <c r="A1022" s="2" t="s">
        <v>256</v>
      </c>
      <c r="B1022" s="2" t="s">
        <v>57</v>
      </c>
      <c r="C1022" s="16">
        <v>2</v>
      </c>
    </row>
    <row r="1023" spans="1:3" x14ac:dyDescent="0.3">
      <c r="A1023" s="2" t="s">
        <v>256</v>
      </c>
      <c r="B1023" s="2" t="s">
        <v>23</v>
      </c>
      <c r="C1023" s="16">
        <v>2</v>
      </c>
    </row>
    <row r="1024" spans="1:3" x14ac:dyDescent="0.3">
      <c r="A1024" s="2" t="s">
        <v>256</v>
      </c>
      <c r="B1024" s="2" t="s">
        <v>26</v>
      </c>
      <c r="C1024" s="16">
        <v>1</v>
      </c>
    </row>
    <row r="1025" spans="1:3" x14ac:dyDescent="0.3">
      <c r="A1025" s="2" t="s">
        <v>256</v>
      </c>
      <c r="B1025" s="2" t="s">
        <v>89</v>
      </c>
      <c r="C1025" s="16">
        <v>1</v>
      </c>
    </row>
    <row r="1026" spans="1:3" x14ac:dyDescent="0.3">
      <c r="A1026" s="2" t="s">
        <v>256</v>
      </c>
      <c r="B1026" s="2" t="s">
        <v>50</v>
      </c>
      <c r="C1026" s="16">
        <v>1</v>
      </c>
    </row>
    <row r="1027" spans="1:3" x14ac:dyDescent="0.3">
      <c r="A1027" s="2" t="s">
        <v>256</v>
      </c>
      <c r="B1027" s="2" t="s">
        <v>28</v>
      </c>
      <c r="C1027" s="16">
        <v>1</v>
      </c>
    </row>
    <row r="1028" spans="1:3" x14ac:dyDescent="0.3">
      <c r="A1028" s="2" t="s">
        <v>256</v>
      </c>
      <c r="B1028" s="2" t="s">
        <v>34</v>
      </c>
      <c r="C1028" s="16">
        <v>1</v>
      </c>
    </row>
    <row r="1029" spans="1:3" x14ac:dyDescent="0.3">
      <c r="A1029" s="2" t="s">
        <v>256</v>
      </c>
      <c r="B1029" s="2" t="s">
        <v>46</v>
      </c>
      <c r="C1029" s="16">
        <v>1</v>
      </c>
    </row>
    <row r="1030" spans="1:3" x14ac:dyDescent="0.3">
      <c r="A1030" s="2" t="s">
        <v>256</v>
      </c>
      <c r="B1030" s="2" t="s">
        <v>98</v>
      </c>
      <c r="C1030" s="16">
        <v>1</v>
      </c>
    </row>
    <row r="1031" spans="1:3" x14ac:dyDescent="0.3">
      <c r="A1031" s="2" t="s">
        <v>257</v>
      </c>
      <c r="B1031" s="2" t="s">
        <v>19</v>
      </c>
      <c r="C1031" s="16">
        <v>3449</v>
      </c>
    </row>
    <row r="1032" spans="1:3" x14ac:dyDescent="0.3">
      <c r="A1032" s="2" t="s">
        <v>257</v>
      </c>
      <c r="B1032" s="2" t="s">
        <v>20</v>
      </c>
      <c r="C1032" s="16">
        <v>74</v>
      </c>
    </row>
    <row r="1033" spans="1:3" x14ac:dyDescent="0.3">
      <c r="A1033" s="2" t="s">
        <v>257</v>
      </c>
      <c r="B1033" s="2" t="s">
        <v>24</v>
      </c>
      <c r="C1033" s="16">
        <v>4</v>
      </c>
    </row>
    <row r="1034" spans="1:3" x14ac:dyDescent="0.3">
      <c r="A1034" s="2" t="s">
        <v>257</v>
      </c>
      <c r="B1034" s="2" t="s">
        <v>33</v>
      </c>
      <c r="C1034" s="16">
        <v>4</v>
      </c>
    </row>
    <row r="1035" spans="1:3" x14ac:dyDescent="0.3">
      <c r="A1035" s="2" t="s">
        <v>257</v>
      </c>
      <c r="B1035" s="2" t="s">
        <v>21</v>
      </c>
      <c r="C1035" s="16">
        <v>3</v>
      </c>
    </row>
    <row r="1036" spans="1:3" x14ac:dyDescent="0.3">
      <c r="A1036" s="2" t="s">
        <v>257</v>
      </c>
      <c r="B1036" s="2" t="s">
        <v>23</v>
      </c>
      <c r="C1036" s="16">
        <v>1</v>
      </c>
    </row>
    <row r="1037" spans="1:3" x14ac:dyDescent="0.3">
      <c r="A1037" s="2" t="s">
        <v>257</v>
      </c>
      <c r="B1037" s="2" t="s">
        <v>40</v>
      </c>
      <c r="C1037" s="16">
        <v>1</v>
      </c>
    </row>
    <row r="1038" spans="1:3" x14ac:dyDescent="0.3">
      <c r="A1038" s="2" t="s">
        <v>257</v>
      </c>
      <c r="B1038" s="2" t="s">
        <v>114</v>
      </c>
      <c r="C1038" s="16">
        <v>1</v>
      </c>
    </row>
    <row r="1039" spans="1:3" x14ac:dyDescent="0.3">
      <c r="A1039" s="2" t="s">
        <v>257</v>
      </c>
      <c r="B1039" s="2" t="s">
        <v>86</v>
      </c>
      <c r="C1039" s="16">
        <v>1</v>
      </c>
    </row>
    <row r="1040" spans="1:3" x14ac:dyDescent="0.3">
      <c r="A1040" s="2" t="s">
        <v>258</v>
      </c>
      <c r="B1040" s="2" t="s">
        <v>19</v>
      </c>
      <c r="C1040" s="16">
        <v>2295</v>
      </c>
    </row>
    <row r="1041" spans="1:3" x14ac:dyDescent="0.3">
      <c r="A1041" s="2" t="s">
        <v>258</v>
      </c>
      <c r="B1041" s="2" t="s">
        <v>21</v>
      </c>
      <c r="C1041" s="16">
        <v>89</v>
      </c>
    </row>
    <row r="1042" spans="1:3" x14ac:dyDescent="0.3">
      <c r="A1042" s="2" t="s">
        <v>258</v>
      </c>
      <c r="B1042" s="2" t="s">
        <v>24</v>
      </c>
      <c r="C1042" s="16">
        <v>63</v>
      </c>
    </row>
    <row r="1043" spans="1:3" x14ac:dyDescent="0.3">
      <c r="A1043" s="2" t="s">
        <v>258</v>
      </c>
      <c r="B1043" s="2" t="s">
        <v>33</v>
      </c>
      <c r="C1043" s="16">
        <v>60</v>
      </c>
    </row>
    <row r="1044" spans="1:3" x14ac:dyDescent="0.3">
      <c r="A1044" s="2" t="s">
        <v>258</v>
      </c>
      <c r="B1044" s="2" t="s">
        <v>20</v>
      </c>
      <c r="C1044" s="16">
        <v>53</v>
      </c>
    </row>
    <row r="1045" spans="1:3" x14ac:dyDescent="0.3">
      <c r="A1045" s="2" t="s">
        <v>258</v>
      </c>
      <c r="B1045" s="2" t="s">
        <v>23</v>
      </c>
      <c r="C1045" s="16">
        <v>29</v>
      </c>
    </row>
    <row r="1046" spans="1:3" x14ac:dyDescent="0.3">
      <c r="A1046" s="2" t="s">
        <v>258</v>
      </c>
      <c r="B1046" s="2" t="s">
        <v>31</v>
      </c>
      <c r="C1046" s="16">
        <v>16</v>
      </c>
    </row>
    <row r="1047" spans="1:3" x14ac:dyDescent="0.3">
      <c r="A1047" s="2" t="s">
        <v>258</v>
      </c>
      <c r="B1047" s="2" t="s">
        <v>29</v>
      </c>
      <c r="C1047" s="16">
        <v>14</v>
      </c>
    </row>
    <row r="1048" spans="1:3" x14ac:dyDescent="0.3">
      <c r="A1048" s="2" t="s">
        <v>258</v>
      </c>
      <c r="B1048" s="2" t="s">
        <v>28</v>
      </c>
      <c r="C1048" s="16">
        <v>10</v>
      </c>
    </row>
    <row r="1049" spans="1:3" x14ac:dyDescent="0.3">
      <c r="A1049" s="2" t="s">
        <v>258</v>
      </c>
      <c r="B1049" s="2" t="s">
        <v>43</v>
      </c>
      <c r="C1049" s="16">
        <v>8</v>
      </c>
    </row>
    <row r="1050" spans="1:3" x14ac:dyDescent="0.3">
      <c r="A1050" s="2" t="s">
        <v>258</v>
      </c>
      <c r="B1050" s="2" t="s">
        <v>45</v>
      </c>
      <c r="C1050" s="16">
        <v>6</v>
      </c>
    </row>
    <row r="1051" spans="1:3" x14ac:dyDescent="0.3">
      <c r="A1051" s="2" t="s">
        <v>258</v>
      </c>
      <c r="B1051" s="2" t="s">
        <v>57</v>
      </c>
      <c r="C1051" s="16">
        <v>5</v>
      </c>
    </row>
    <row r="1052" spans="1:3" x14ac:dyDescent="0.3">
      <c r="A1052" s="2" t="s">
        <v>258</v>
      </c>
      <c r="B1052" s="2" t="s">
        <v>26</v>
      </c>
      <c r="C1052" s="16">
        <v>5</v>
      </c>
    </row>
    <row r="1053" spans="1:3" x14ac:dyDescent="0.3">
      <c r="A1053" s="2" t="s">
        <v>258</v>
      </c>
      <c r="B1053" s="2" t="s">
        <v>71</v>
      </c>
      <c r="C1053" s="16">
        <v>5</v>
      </c>
    </row>
    <row r="1054" spans="1:3" x14ac:dyDescent="0.3">
      <c r="A1054" s="2" t="s">
        <v>258</v>
      </c>
      <c r="B1054" s="2" t="s">
        <v>38</v>
      </c>
      <c r="C1054" s="16">
        <v>5</v>
      </c>
    </row>
    <row r="1055" spans="1:3" x14ac:dyDescent="0.3">
      <c r="A1055" s="2" t="s">
        <v>258</v>
      </c>
      <c r="B1055" s="2" t="s">
        <v>39</v>
      </c>
      <c r="C1055" s="16">
        <v>4</v>
      </c>
    </row>
    <row r="1056" spans="1:3" x14ac:dyDescent="0.3">
      <c r="A1056" s="2" t="s">
        <v>258</v>
      </c>
      <c r="B1056" s="2" t="s">
        <v>42</v>
      </c>
      <c r="C1056" s="16">
        <v>4</v>
      </c>
    </row>
    <row r="1057" spans="1:3" x14ac:dyDescent="0.3">
      <c r="A1057" s="2" t="s">
        <v>258</v>
      </c>
      <c r="B1057" s="2" t="s">
        <v>70</v>
      </c>
      <c r="C1057" s="16">
        <v>3</v>
      </c>
    </row>
    <row r="1058" spans="1:3" x14ac:dyDescent="0.3">
      <c r="A1058" s="2" t="s">
        <v>258</v>
      </c>
      <c r="B1058" s="2" t="s">
        <v>50</v>
      </c>
      <c r="C1058" s="16">
        <v>3</v>
      </c>
    </row>
    <row r="1059" spans="1:3" x14ac:dyDescent="0.3">
      <c r="A1059" s="2" t="s">
        <v>258</v>
      </c>
      <c r="B1059" s="2" t="s">
        <v>22</v>
      </c>
      <c r="C1059" s="16">
        <v>3</v>
      </c>
    </row>
    <row r="1060" spans="1:3" x14ac:dyDescent="0.3">
      <c r="A1060" s="2" t="s">
        <v>258</v>
      </c>
      <c r="B1060" s="2" t="s">
        <v>76</v>
      </c>
      <c r="C1060" s="16">
        <v>2</v>
      </c>
    </row>
    <row r="1061" spans="1:3" x14ac:dyDescent="0.3">
      <c r="A1061" s="2" t="s">
        <v>258</v>
      </c>
      <c r="B1061" s="2" t="s">
        <v>40</v>
      </c>
      <c r="C1061" s="16">
        <v>2</v>
      </c>
    </row>
    <row r="1062" spans="1:3" x14ac:dyDescent="0.3">
      <c r="A1062" s="2" t="s">
        <v>258</v>
      </c>
      <c r="B1062" s="2" t="s">
        <v>64</v>
      </c>
      <c r="C1062" s="16">
        <v>2</v>
      </c>
    </row>
    <row r="1063" spans="1:3" x14ac:dyDescent="0.3">
      <c r="A1063" s="2" t="s">
        <v>258</v>
      </c>
      <c r="B1063" s="2" t="s">
        <v>69</v>
      </c>
      <c r="C1063" s="16">
        <v>2</v>
      </c>
    </row>
    <row r="1064" spans="1:3" x14ac:dyDescent="0.3">
      <c r="A1064" s="2" t="s">
        <v>258</v>
      </c>
      <c r="B1064" s="2" t="s">
        <v>72</v>
      </c>
      <c r="C1064" s="16">
        <v>2</v>
      </c>
    </row>
    <row r="1065" spans="1:3" x14ac:dyDescent="0.3">
      <c r="A1065" s="2" t="s">
        <v>258</v>
      </c>
      <c r="B1065" s="2" t="s">
        <v>66</v>
      </c>
      <c r="C1065" s="16">
        <v>2</v>
      </c>
    </row>
    <row r="1066" spans="1:3" x14ac:dyDescent="0.3">
      <c r="A1066" s="2" t="s">
        <v>258</v>
      </c>
      <c r="B1066" s="2" t="s">
        <v>55</v>
      </c>
      <c r="C1066" s="16">
        <v>1</v>
      </c>
    </row>
    <row r="1067" spans="1:3" x14ac:dyDescent="0.3">
      <c r="A1067" s="2" t="s">
        <v>258</v>
      </c>
      <c r="B1067" s="2" t="s">
        <v>108</v>
      </c>
      <c r="C1067" s="16">
        <v>1</v>
      </c>
    </row>
    <row r="1068" spans="1:3" x14ac:dyDescent="0.3">
      <c r="A1068" s="2" t="s">
        <v>258</v>
      </c>
      <c r="B1068" s="2" t="s">
        <v>62</v>
      </c>
      <c r="C1068" s="16">
        <v>1</v>
      </c>
    </row>
    <row r="1069" spans="1:3" x14ac:dyDescent="0.3">
      <c r="A1069" s="2" t="s">
        <v>258</v>
      </c>
      <c r="B1069" s="2" t="s">
        <v>58</v>
      </c>
      <c r="C1069" s="16">
        <v>1</v>
      </c>
    </row>
    <row r="1070" spans="1:3" x14ac:dyDescent="0.3">
      <c r="A1070" s="2" t="s">
        <v>258</v>
      </c>
      <c r="B1070" s="2" t="s">
        <v>67</v>
      </c>
      <c r="C1070" s="16">
        <v>1</v>
      </c>
    </row>
    <row r="1071" spans="1:3" x14ac:dyDescent="0.3">
      <c r="A1071" s="2" t="s">
        <v>258</v>
      </c>
      <c r="B1071" s="2" t="s">
        <v>97</v>
      </c>
      <c r="C1071" s="16">
        <v>1</v>
      </c>
    </row>
    <row r="1072" spans="1:3" x14ac:dyDescent="0.3">
      <c r="A1072" s="2" t="s">
        <v>258</v>
      </c>
      <c r="B1072" s="2" t="s">
        <v>41</v>
      </c>
      <c r="C1072" s="16">
        <v>1</v>
      </c>
    </row>
    <row r="1073" spans="1:3" x14ac:dyDescent="0.3">
      <c r="A1073" s="2" t="s">
        <v>258</v>
      </c>
      <c r="B1073" s="2" t="s">
        <v>44</v>
      </c>
      <c r="C1073" s="16">
        <v>1</v>
      </c>
    </row>
    <row r="1074" spans="1:3" x14ac:dyDescent="0.3">
      <c r="A1074" s="2" t="s">
        <v>258</v>
      </c>
      <c r="B1074" s="2" t="s">
        <v>65</v>
      </c>
      <c r="C1074" s="16">
        <v>1</v>
      </c>
    </row>
    <row r="1075" spans="1:3" x14ac:dyDescent="0.3">
      <c r="A1075" s="2" t="s">
        <v>258</v>
      </c>
      <c r="B1075" s="2" t="s">
        <v>30</v>
      </c>
      <c r="C1075" s="16">
        <v>1</v>
      </c>
    </row>
    <row r="1076" spans="1:3" x14ac:dyDescent="0.3">
      <c r="A1076" s="2" t="s">
        <v>258</v>
      </c>
      <c r="B1076" s="2" t="s">
        <v>34</v>
      </c>
      <c r="C1076" s="16">
        <v>1</v>
      </c>
    </row>
    <row r="1077" spans="1:3" x14ac:dyDescent="0.3">
      <c r="A1077" s="2" t="s">
        <v>258</v>
      </c>
      <c r="B1077" s="2" t="s">
        <v>68</v>
      </c>
      <c r="C1077" s="16">
        <v>1</v>
      </c>
    </row>
    <row r="1078" spans="1:3" x14ac:dyDescent="0.3">
      <c r="A1078" s="2" t="s">
        <v>258</v>
      </c>
      <c r="B1078" s="2" t="s">
        <v>52</v>
      </c>
      <c r="C1078" s="16">
        <v>1</v>
      </c>
    </row>
    <row r="1079" spans="1:3" x14ac:dyDescent="0.3">
      <c r="A1079" s="2" t="s">
        <v>258</v>
      </c>
      <c r="B1079" s="2" t="s">
        <v>46</v>
      </c>
      <c r="C1079" s="16">
        <v>1</v>
      </c>
    </row>
    <row r="1080" spans="1:3" x14ac:dyDescent="0.3">
      <c r="A1080" s="2" t="s">
        <v>258</v>
      </c>
      <c r="B1080" s="2" t="s">
        <v>122</v>
      </c>
      <c r="C1080" s="16">
        <v>1</v>
      </c>
    </row>
    <row r="1081" spans="1:3" x14ac:dyDescent="0.3">
      <c r="A1081" s="2" t="s">
        <v>258</v>
      </c>
      <c r="B1081" s="2" t="s">
        <v>142</v>
      </c>
      <c r="C1081" s="16">
        <v>1</v>
      </c>
    </row>
    <row r="1082" spans="1:3" x14ac:dyDescent="0.3">
      <c r="A1082" s="2" t="s">
        <v>258</v>
      </c>
      <c r="B1082" s="2" t="s">
        <v>51</v>
      </c>
      <c r="C1082" s="16">
        <v>1</v>
      </c>
    </row>
    <row r="1083" spans="1:3" x14ac:dyDescent="0.3">
      <c r="A1083" s="2" t="s">
        <v>258</v>
      </c>
      <c r="B1083" s="2" t="s">
        <v>63</v>
      </c>
      <c r="C1083" s="16">
        <v>1</v>
      </c>
    </row>
    <row r="1084" spans="1:3" x14ac:dyDescent="0.3">
      <c r="A1084" s="2" t="s">
        <v>258</v>
      </c>
      <c r="B1084" s="2" t="s">
        <v>59</v>
      </c>
      <c r="C1084" s="16">
        <v>1</v>
      </c>
    </row>
    <row r="1085" spans="1:3" x14ac:dyDescent="0.3">
      <c r="A1085" s="2" t="s">
        <v>258</v>
      </c>
      <c r="B1085" s="2" t="s">
        <v>56</v>
      </c>
      <c r="C1085" s="16">
        <v>1</v>
      </c>
    </row>
    <row r="1086" spans="1:3" x14ac:dyDescent="0.3">
      <c r="A1086" s="2" t="s">
        <v>258</v>
      </c>
      <c r="B1086" s="2" t="s">
        <v>85</v>
      </c>
      <c r="C1086" s="16">
        <v>1</v>
      </c>
    </row>
    <row r="1087" spans="1:3" x14ac:dyDescent="0.3">
      <c r="A1087" s="2" t="s">
        <v>258</v>
      </c>
      <c r="B1087" s="2" t="s">
        <v>213</v>
      </c>
      <c r="C1087" s="16">
        <v>1</v>
      </c>
    </row>
    <row r="1088" spans="1:3" x14ac:dyDescent="0.3">
      <c r="A1088" s="2" t="s">
        <v>259</v>
      </c>
      <c r="B1088" s="2" t="s">
        <v>19</v>
      </c>
      <c r="C1088" s="16">
        <v>61</v>
      </c>
    </row>
    <row r="1089" spans="1:3" x14ac:dyDescent="0.3">
      <c r="A1089" s="2" t="s">
        <v>259</v>
      </c>
      <c r="B1089" s="2" t="s">
        <v>20</v>
      </c>
      <c r="C1089" s="16">
        <v>16</v>
      </c>
    </row>
    <row r="1090" spans="1:3" x14ac:dyDescent="0.3">
      <c r="A1090" s="2" t="s">
        <v>259</v>
      </c>
      <c r="B1090" s="2" t="s">
        <v>34</v>
      </c>
      <c r="C1090" s="16">
        <v>13</v>
      </c>
    </row>
    <row r="1091" spans="1:3" x14ac:dyDescent="0.3">
      <c r="A1091" s="2" t="s">
        <v>259</v>
      </c>
      <c r="B1091" s="2" t="s">
        <v>25</v>
      </c>
      <c r="C1091" s="16">
        <v>5</v>
      </c>
    </row>
    <row r="1092" spans="1:3" x14ac:dyDescent="0.3">
      <c r="A1092" s="2" t="s">
        <v>259</v>
      </c>
      <c r="B1092" s="2" t="s">
        <v>23</v>
      </c>
      <c r="C1092" s="16">
        <v>3</v>
      </c>
    </row>
    <row r="1093" spans="1:3" x14ac:dyDescent="0.3">
      <c r="A1093" s="2" t="s">
        <v>259</v>
      </c>
      <c r="B1093" s="2" t="s">
        <v>53</v>
      </c>
      <c r="C1093" s="16">
        <v>2</v>
      </c>
    </row>
    <row r="1094" spans="1:3" x14ac:dyDescent="0.3">
      <c r="A1094" s="2" t="s">
        <v>259</v>
      </c>
      <c r="B1094" s="2" t="s">
        <v>46</v>
      </c>
      <c r="C1094" s="16">
        <v>2</v>
      </c>
    </row>
    <row r="1095" spans="1:3" x14ac:dyDescent="0.3">
      <c r="A1095" s="2" t="s">
        <v>259</v>
      </c>
      <c r="B1095" s="2" t="s">
        <v>24</v>
      </c>
      <c r="C1095" s="16">
        <v>1</v>
      </c>
    </row>
    <row r="1096" spans="1:3" x14ac:dyDescent="0.3">
      <c r="A1096" s="2" t="s">
        <v>259</v>
      </c>
      <c r="B1096" s="2" t="s">
        <v>42</v>
      </c>
      <c r="C1096" s="16">
        <v>1</v>
      </c>
    </row>
    <row r="1097" spans="1:3" x14ac:dyDescent="0.3">
      <c r="A1097" s="2" t="s">
        <v>260</v>
      </c>
      <c r="B1097" s="2" t="s">
        <v>19</v>
      </c>
      <c r="C1097" s="16">
        <v>7679</v>
      </c>
    </row>
    <row r="1098" spans="1:3" x14ac:dyDescent="0.3">
      <c r="A1098" s="2" t="s">
        <v>260</v>
      </c>
      <c r="B1098" s="2" t="s">
        <v>20</v>
      </c>
      <c r="C1098" s="16">
        <v>341</v>
      </c>
    </row>
    <row r="1099" spans="1:3" x14ac:dyDescent="0.3">
      <c r="A1099" s="2" t="s">
        <v>260</v>
      </c>
      <c r="B1099" s="2" t="s">
        <v>21</v>
      </c>
      <c r="C1099" s="16">
        <v>117</v>
      </c>
    </row>
    <row r="1100" spans="1:3" x14ac:dyDescent="0.3">
      <c r="A1100" s="2" t="s">
        <v>260</v>
      </c>
      <c r="B1100" s="2" t="s">
        <v>23</v>
      </c>
      <c r="C1100" s="16">
        <v>82</v>
      </c>
    </row>
    <row r="1101" spans="1:3" x14ac:dyDescent="0.3">
      <c r="A1101" s="2" t="s">
        <v>260</v>
      </c>
      <c r="B1101" s="2" t="s">
        <v>25</v>
      </c>
      <c r="C1101" s="16">
        <v>62</v>
      </c>
    </row>
    <row r="1102" spans="1:3" x14ac:dyDescent="0.3">
      <c r="A1102" s="2" t="s">
        <v>260</v>
      </c>
      <c r="B1102" s="2" t="s">
        <v>22</v>
      </c>
      <c r="C1102" s="16">
        <v>49</v>
      </c>
    </row>
    <row r="1103" spans="1:3" x14ac:dyDescent="0.3">
      <c r="A1103" s="2" t="s">
        <v>260</v>
      </c>
      <c r="B1103" s="2" t="s">
        <v>54</v>
      </c>
      <c r="C1103" s="16">
        <v>40</v>
      </c>
    </row>
    <row r="1104" spans="1:3" x14ac:dyDescent="0.3">
      <c r="A1104" s="2" t="s">
        <v>260</v>
      </c>
      <c r="B1104" s="2" t="s">
        <v>24</v>
      </c>
      <c r="C1104" s="16">
        <v>30</v>
      </c>
    </row>
    <row r="1105" spans="1:3" x14ac:dyDescent="0.3">
      <c r="A1105" s="2" t="s">
        <v>260</v>
      </c>
      <c r="B1105" s="2" t="s">
        <v>33</v>
      </c>
      <c r="C1105" s="16">
        <v>28</v>
      </c>
    </row>
    <row r="1106" spans="1:3" x14ac:dyDescent="0.3">
      <c r="A1106" s="2" t="s">
        <v>260</v>
      </c>
      <c r="B1106" s="2" t="s">
        <v>29</v>
      </c>
      <c r="C1106" s="16">
        <v>24</v>
      </c>
    </row>
    <row r="1107" spans="1:3" x14ac:dyDescent="0.3">
      <c r="A1107" s="2" t="s">
        <v>260</v>
      </c>
      <c r="B1107" s="2" t="s">
        <v>27</v>
      </c>
      <c r="C1107" s="16">
        <v>18</v>
      </c>
    </row>
    <row r="1108" spans="1:3" x14ac:dyDescent="0.3">
      <c r="A1108" s="2" t="s">
        <v>260</v>
      </c>
      <c r="B1108" s="2" t="s">
        <v>34</v>
      </c>
      <c r="C1108" s="16">
        <v>17</v>
      </c>
    </row>
    <row r="1109" spans="1:3" x14ac:dyDescent="0.3">
      <c r="A1109" s="2" t="s">
        <v>260</v>
      </c>
      <c r="B1109" s="2" t="s">
        <v>41</v>
      </c>
      <c r="C1109" s="16">
        <v>16</v>
      </c>
    </row>
    <row r="1110" spans="1:3" x14ac:dyDescent="0.3">
      <c r="A1110" s="2" t="s">
        <v>260</v>
      </c>
      <c r="B1110" s="2" t="s">
        <v>40</v>
      </c>
      <c r="C1110" s="16">
        <v>16</v>
      </c>
    </row>
    <row r="1111" spans="1:3" x14ac:dyDescent="0.3">
      <c r="A1111" s="2" t="s">
        <v>260</v>
      </c>
      <c r="B1111" s="2" t="s">
        <v>26</v>
      </c>
      <c r="C1111" s="16">
        <v>14</v>
      </c>
    </row>
    <row r="1112" spans="1:3" x14ac:dyDescent="0.3">
      <c r="A1112" s="2" t="s">
        <v>260</v>
      </c>
      <c r="B1112" s="2" t="s">
        <v>39</v>
      </c>
      <c r="C1112" s="16">
        <v>13</v>
      </c>
    </row>
    <row r="1113" spans="1:3" x14ac:dyDescent="0.3">
      <c r="A1113" s="2" t="s">
        <v>260</v>
      </c>
      <c r="B1113" s="2" t="s">
        <v>61</v>
      </c>
      <c r="C1113" s="16">
        <v>10</v>
      </c>
    </row>
    <row r="1114" spans="1:3" x14ac:dyDescent="0.3">
      <c r="A1114" s="2" t="s">
        <v>260</v>
      </c>
      <c r="B1114" s="2" t="s">
        <v>37</v>
      </c>
      <c r="C1114" s="16">
        <v>8</v>
      </c>
    </row>
    <row r="1115" spans="1:3" x14ac:dyDescent="0.3">
      <c r="A1115" s="2" t="s">
        <v>260</v>
      </c>
      <c r="B1115" s="2" t="s">
        <v>53</v>
      </c>
      <c r="C1115" s="16">
        <v>8</v>
      </c>
    </row>
    <row r="1116" spans="1:3" x14ac:dyDescent="0.3">
      <c r="A1116" s="2" t="s">
        <v>260</v>
      </c>
      <c r="B1116" s="2" t="s">
        <v>51</v>
      </c>
      <c r="C1116" s="16">
        <v>8</v>
      </c>
    </row>
    <row r="1117" spans="1:3" x14ac:dyDescent="0.3">
      <c r="A1117" s="2" t="s">
        <v>260</v>
      </c>
      <c r="B1117" s="2" t="s">
        <v>28</v>
      </c>
      <c r="C1117" s="16">
        <v>7</v>
      </c>
    </row>
    <row r="1118" spans="1:3" x14ac:dyDescent="0.3">
      <c r="A1118" s="2" t="s">
        <v>260</v>
      </c>
      <c r="B1118" s="2" t="s">
        <v>30</v>
      </c>
      <c r="C1118" s="16">
        <v>7</v>
      </c>
    </row>
    <row r="1119" spans="1:3" x14ac:dyDescent="0.3">
      <c r="A1119" s="2" t="s">
        <v>260</v>
      </c>
      <c r="B1119" s="2" t="s">
        <v>44</v>
      </c>
      <c r="C1119" s="16">
        <v>6</v>
      </c>
    </row>
    <row r="1120" spans="1:3" x14ac:dyDescent="0.3">
      <c r="A1120" s="2" t="s">
        <v>260</v>
      </c>
      <c r="B1120" s="2" t="s">
        <v>38</v>
      </c>
      <c r="C1120" s="16">
        <v>6</v>
      </c>
    </row>
    <row r="1121" spans="1:3" x14ac:dyDescent="0.3">
      <c r="A1121" s="2" t="s">
        <v>260</v>
      </c>
      <c r="B1121" s="2" t="s">
        <v>73</v>
      </c>
      <c r="C1121" s="16">
        <v>5</v>
      </c>
    </row>
    <row r="1122" spans="1:3" x14ac:dyDescent="0.3">
      <c r="A1122" s="2" t="s">
        <v>260</v>
      </c>
      <c r="B1122" s="2" t="s">
        <v>32</v>
      </c>
      <c r="C1122" s="16">
        <v>5</v>
      </c>
    </row>
    <row r="1123" spans="1:3" x14ac:dyDescent="0.3">
      <c r="A1123" s="2" t="s">
        <v>260</v>
      </c>
      <c r="B1123" s="2" t="s">
        <v>31</v>
      </c>
      <c r="C1123" s="16">
        <v>5</v>
      </c>
    </row>
    <row r="1124" spans="1:3" x14ac:dyDescent="0.3">
      <c r="A1124" s="2" t="s">
        <v>260</v>
      </c>
      <c r="B1124" s="2" t="s">
        <v>50</v>
      </c>
      <c r="C1124" s="16">
        <v>4</v>
      </c>
    </row>
    <row r="1125" spans="1:3" x14ac:dyDescent="0.3">
      <c r="A1125" s="2" t="s">
        <v>260</v>
      </c>
      <c r="B1125" s="2" t="s">
        <v>64</v>
      </c>
      <c r="C1125" s="16">
        <v>4</v>
      </c>
    </row>
    <row r="1126" spans="1:3" x14ac:dyDescent="0.3">
      <c r="A1126" s="2" t="s">
        <v>260</v>
      </c>
      <c r="B1126" s="2" t="s">
        <v>83</v>
      </c>
      <c r="C1126" s="16">
        <v>3</v>
      </c>
    </row>
    <row r="1127" spans="1:3" x14ac:dyDescent="0.3">
      <c r="A1127" s="2" t="s">
        <v>260</v>
      </c>
      <c r="B1127" s="2" t="s">
        <v>45</v>
      </c>
      <c r="C1127" s="16">
        <v>3</v>
      </c>
    </row>
    <row r="1128" spans="1:3" x14ac:dyDescent="0.3">
      <c r="A1128" s="2" t="s">
        <v>260</v>
      </c>
      <c r="B1128" s="2" t="s">
        <v>77</v>
      </c>
      <c r="C1128" s="16">
        <v>3</v>
      </c>
    </row>
    <row r="1129" spans="1:3" x14ac:dyDescent="0.3">
      <c r="A1129" s="2" t="s">
        <v>260</v>
      </c>
      <c r="B1129" s="2" t="s">
        <v>43</v>
      </c>
      <c r="C1129" s="16">
        <v>3</v>
      </c>
    </row>
    <row r="1130" spans="1:3" x14ac:dyDescent="0.3">
      <c r="A1130" s="2" t="s">
        <v>260</v>
      </c>
      <c r="B1130" s="2" t="s">
        <v>68</v>
      </c>
      <c r="C1130" s="16">
        <v>3</v>
      </c>
    </row>
    <row r="1131" spans="1:3" x14ac:dyDescent="0.3">
      <c r="A1131" s="2" t="s">
        <v>260</v>
      </c>
      <c r="B1131" s="2" t="s">
        <v>72</v>
      </c>
      <c r="C1131" s="16">
        <v>3</v>
      </c>
    </row>
    <row r="1132" spans="1:3" x14ac:dyDescent="0.3">
      <c r="A1132" s="2" t="s">
        <v>260</v>
      </c>
      <c r="B1132" s="2" t="s">
        <v>99</v>
      </c>
      <c r="C1132" s="16">
        <v>2</v>
      </c>
    </row>
    <row r="1133" spans="1:3" x14ac:dyDescent="0.3">
      <c r="A1133" s="2" t="s">
        <v>260</v>
      </c>
      <c r="B1133" s="2" t="s">
        <v>62</v>
      </c>
      <c r="C1133" s="16">
        <v>2</v>
      </c>
    </row>
    <row r="1134" spans="1:3" x14ac:dyDescent="0.3">
      <c r="A1134" s="2" t="s">
        <v>260</v>
      </c>
      <c r="B1134" s="2" t="s">
        <v>96</v>
      </c>
      <c r="C1134" s="16">
        <v>2</v>
      </c>
    </row>
    <row r="1135" spans="1:3" x14ac:dyDescent="0.3">
      <c r="A1135" s="2" t="s">
        <v>260</v>
      </c>
      <c r="B1135" s="2" t="s">
        <v>52</v>
      </c>
      <c r="C1135" s="16">
        <v>2</v>
      </c>
    </row>
    <row r="1136" spans="1:3" x14ac:dyDescent="0.3">
      <c r="A1136" s="2" t="s">
        <v>260</v>
      </c>
      <c r="B1136" s="2" t="s">
        <v>87</v>
      </c>
      <c r="C1136" s="16">
        <v>2</v>
      </c>
    </row>
    <row r="1137" spans="1:3" x14ac:dyDescent="0.3">
      <c r="A1137" s="2" t="s">
        <v>260</v>
      </c>
      <c r="B1137" s="2" t="s">
        <v>69</v>
      </c>
      <c r="C1137" s="16">
        <v>2</v>
      </c>
    </row>
    <row r="1138" spans="1:3" x14ac:dyDescent="0.3">
      <c r="A1138" s="2" t="s">
        <v>260</v>
      </c>
      <c r="B1138" s="2" t="s">
        <v>56</v>
      </c>
      <c r="C1138" s="16">
        <v>2</v>
      </c>
    </row>
    <row r="1139" spans="1:3" x14ac:dyDescent="0.3">
      <c r="A1139" s="2" t="s">
        <v>260</v>
      </c>
      <c r="B1139" s="2" t="s">
        <v>66</v>
      </c>
      <c r="C1139" s="16">
        <v>2</v>
      </c>
    </row>
    <row r="1140" spans="1:3" x14ac:dyDescent="0.3">
      <c r="A1140" s="2" t="s">
        <v>260</v>
      </c>
      <c r="B1140" s="2" t="s">
        <v>85</v>
      </c>
      <c r="C1140" s="16">
        <v>2</v>
      </c>
    </row>
    <row r="1141" spans="1:3" x14ac:dyDescent="0.3">
      <c r="A1141" s="2" t="s">
        <v>260</v>
      </c>
      <c r="B1141" s="2" t="s">
        <v>60</v>
      </c>
      <c r="C1141" s="16">
        <v>2</v>
      </c>
    </row>
    <row r="1142" spans="1:3" x14ac:dyDescent="0.3">
      <c r="A1142" s="2" t="s">
        <v>260</v>
      </c>
      <c r="B1142" s="2" t="s">
        <v>35</v>
      </c>
      <c r="C1142" s="16">
        <v>1</v>
      </c>
    </row>
    <row r="1143" spans="1:3" x14ac:dyDescent="0.3">
      <c r="A1143" s="2" t="s">
        <v>260</v>
      </c>
      <c r="B1143" s="2" t="s">
        <v>57</v>
      </c>
      <c r="C1143" s="16">
        <v>1</v>
      </c>
    </row>
    <row r="1144" spans="1:3" x14ac:dyDescent="0.3">
      <c r="A1144" s="2" t="s">
        <v>260</v>
      </c>
      <c r="B1144" s="2" t="s">
        <v>55</v>
      </c>
      <c r="C1144" s="16">
        <v>1</v>
      </c>
    </row>
    <row r="1145" spans="1:3" x14ac:dyDescent="0.3">
      <c r="A1145" s="2" t="s">
        <v>260</v>
      </c>
      <c r="B1145" s="2" t="s">
        <v>58</v>
      </c>
      <c r="C1145" s="16">
        <v>1</v>
      </c>
    </row>
    <row r="1146" spans="1:3" x14ac:dyDescent="0.3">
      <c r="A1146" s="2" t="s">
        <v>260</v>
      </c>
      <c r="B1146" s="2" t="s">
        <v>81</v>
      </c>
      <c r="C1146" s="16">
        <v>1</v>
      </c>
    </row>
    <row r="1147" spans="1:3" x14ac:dyDescent="0.3">
      <c r="A1147" s="2" t="s">
        <v>260</v>
      </c>
      <c r="B1147" s="2" t="s">
        <v>74</v>
      </c>
      <c r="C1147" s="16">
        <v>1</v>
      </c>
    </row>
    <row r="1148" spans="1:3" x14ac:dyDescent="0.3">
      <c r="A1148" s="2" t="s">
        <v>260</v>
      </c>
      <c r="B1148" s="2" t="s">
        <v>67</v>
      </c>
      <c r="C1148" s="16">
        <v>1</v>
      </c>
    </row>
    <row r="1149" spans="1:3" x14ac:dyDescent="0.3">
      <c r="A1149" s="2" t="s">
        <v>260</v>
      </c>
      <c r="B1149" s="2" t="s">
        <v>76</v>
      </c>
      <c r="C1149" s="16">
        <v>1</v>
      </c>
    </row>
    <row r="1150" spans="1:3" x14ac:dyDescent="0.3">
      <c r="A1150" s="2" t="s">
        <v>260</v>
      </c>
      <c r="B1150" s="2" t="s">
        <v>95</v>
      </c>
      <c r="C1150" s="16">
        <v>1</v>
      </c>
    </row>
    <row r="1151" spans="1:3" x14ac:dyDescent="0.3">
      <c r="A1151" s="2" t="s">
        <v>260</v>
      </c>
      <c r="B1151" s="2" t="s">
        <v>167</v>
      </c>
      <c r="C1151" s="16">
        <v>1</v>
      </c>
    </row>
    <row r="1152" spans="1:3" x14ac:dyDescent="0.3">
      <c r="A1152" s="2" t="s">
        <v>260</v>
      </c>
      <c r="B1152" s="2" t="s">
        <v>89</v>
      </c>
      <c r="C1152" s="16">
        <v>1</v>
      </c>
    </row>
    <row r="1153" spans="1:3" x14ac:dyDescent="0.3">
      <c r="A1153" s="2" t="s">
        <v>260</v>
      </c>
      <c r="B1153" s="2" t="s">
        <v>36</v>
      </c>
      <c r="C1153" s="16">
        <v>1</v>
      </c>
    </row>
    <row r="1154" spans="1:3" x14ac:dyDescent="0.3">
      <c r="A1154" s="2" t="s">
        <v>260</v>
      </c>
      <c r="B1154" s="2" t="s">
        <v>186</v>
      </c>
      <c r="C1154" s="16">
        <v>1</v>
      </c>
    </row>
    <row r="1155" spans="1:3" x14ac:dyDescent="0.3">
      <c r="A1155" s="2" t="s">
        <v>260</v>
      </c>
      <c r="B1155" s="2" t="s">
        <v>114</v>
      </c>
      <c r="C1155" s="16">
        <v>1</v>
      </c>
    </row>
    <row r="1156" spans="1:3" x14ac:dyDescent="0.3">
      <c r="A1156" s="2" t="s">
        <v>260</v>
      </c>
      <c r="B1156" s="2" t="s">
        <v>48</v>
      </c>
      <c r="C1156" s="16">
        <v>1</v>
      </c>
    </row>
    <row r="1157" spans="1:3" x14ac:dyDescent="0.3">
      <c r="A1157" s="2" t="s">
        <v>260</v>
      </c>
      <c r="B1157" s="2" t="s">
        <v>161</v>
      </c>
      <c r="C1157" s="16">
        <v>1</v>
      </c>
    </row>
    <row r="1158" spans="1:3" x14ac:dyDescent="0.3">
      <c r="A1158" s="2" t="s">
        <v>260</v>
      </c>
      <c r="B1158" s="2" t="s">
        <v>46</v>
      </c>
      <c r="C1158" s="16">
        <v>1</v>
      </c>
    </row>
    <row r="1159" spans="1:3" x14ac:dyDescent="0.3">
      <c r="A1159" s="2" t="s">
        <v>260</v>
      </c>
      <c r="B1159" s="2" t="s">
        <v>88</v>
      </c>
      <c r="C1159" s="16">
        <v>1</v>
      </c>
    </row>
    <row r="1160" spans="1:3" x14ac:dyDescent="0.3">
      <c r="A1160" s="2" t="s">
        <v>261</v>
      </c>
      <c r="B1160" s="2" t="s">
        <v>19</v>
      </c>
      <c r="C1160" s="16">
        <v>6386</v>
      </c>
    </row>
    <row r="1161" spans="1:3" x14ac:dyDescent="0.3">
      <c r="A1161" s="2" t="s">
        <v>261</v>
      </c>
      <c r="B1161" s="2" t="s">
        <v>20</v>
      </c>
      <c r="C1161" s="16">
        <v>47</v>
      </c>
    </row>
    <row r="1162" spans="1:3" x14ac:dyDescent="0.3">
      <c r="A1162" s="2" t="s">
        <v>261</v>
      </c>
      <c r="B1162" s="2" t="s">
        <v>24</v>
      </c>
      <c r="C1162" s="16">
        <v>6</v>
      </c>
    </row>
    <row r="1163" spans="1:3" x14ac:dyDescent="0.3">
      <c r="A1163" s="2" t="s">
        <v>261</v>
      </c>
      <c r="B1163" s="2" t="s">
        <v>28</v>
      </c>
      <c r="C1163" s="16">
        <v>2</v>
      </c>
    </row>
    <row r="1164" spans="1:3" x14ac:dyDescent="0.3">
      <c r="A1164" s="2" t="s">
        <v>261</v>
      </c>
      <c r="B1164" s="2" t="s">
        <v>35</v>
      </c>
      <c r="C1164" s="16">
        <v>1</v>
      </c>
    </row>
    <row r="1165" spans="1:3" x14ac:dyDescent="0.3">
      <c r="A1165" s="2" t="s">
        <v>261</v>
      </c>
      <c r="B1165" s="2" t="s">
        <v>45</v>
      </c>
      <c r="C1165" s="16">
        <v>1</v>
      </c>
    </row>
    <row r="1166" spans="1:3" x14ac:dyDescent="0.3">
      <c r="A1166" s="2" t="s">
        <v>261</v>
      </c>
      <c r="B1166" s="2" t="s">
        <v>26</v>
      </c>
      <c r="C1166" s="16">
        <v>1</v>
      </c>
    </row>
    <row r="1167" spans="1:3" x14ac:dyDescent="0.3">
      <c r="A1167" s="2" t="s">
        <v>261</v>
      </c>
      <c r="B1167" s="2" t="s">
        <v>29</v>
      </c>
      <c r="C1167" s="16">
        <v>1</v>
      </c>
    </row>
    <row r="1168" spans="1:3" x14ac:dyDescent="0.3">
      <c r="A1168" s="2" t="s">
        <v>261</v>
      </c>
      <c r="B1168" s="2" t="s">
        <v>142</v>
      </c>
      <c r="C1168" s="16">
        <v>1</v>
      </c>
    </row>
    <row r="1169" spans="1:3" x14ac:dyDescent="0.3">
      <c r="A1169" s="2" t="s">
        <v>262</v>
      </c>
      <c r="B1169" s="2" t="s">
        <v>19</v>
      </c>
      <c r="C1169" s="16">
        <v>3979</v>
      </c>
    </row>
    <row r="1170" spans="1:3" x14ac:dyDescent="0.3">
      <c r="A1170" s="2" t="s">
        <v>262</v>
      </c>
      <c r="B1170" s="2" t="s">
        <v>20</v>
      </c>
      <c r="C1170" s="16">
        <v>125</v>
      </c>
    </row>
    <row r="1171" spans="1:3" x14ac:dyDescent="0.3">
      <c r="A1171" s="2" t="s">
        <v>262</v>
      </c>
      <c r="B1171" s="2" t="s">
        <v>21</v>
      </c>
      <c r="C1171" s="16">
        <v>66</v>
      </c>
    </row>
    <row r="1172" spans="1:3" x14ac:dyDescent="0.3">
      <c r="A1172" s="2" t="s">
        <v>262</v>
      </c>
      <c r="B1172" s="2" t="s">
        <v>30</v>
      </c>
      <c r="C1172" s="16">
        <v>38</v>
      </c>
    </row>
    <row r="1173" spans="1:3" x14ac:dyDescent="0.3">
      <c r="A1173" s="2" t="s">
        <v>262</v>
      </c>
      <c r="B1173" s="2" t="s">
        <v>24</v>
      </c>
      <c r="C1173" s="16">
        <v>36</v>
      </c>
    </row>
    <row r="1174" spans="1:3" x14ac:dyDescent="0.3">
      <c r="A1174" s="2" t="s">
        <v>262</v>
      </c>
      <c r="B1174" s="2" t="s">
        <v>23</v>
      </c>
      <c r="C1174" s="16">
        <v>32</v>
      </c>
    </row>
    <row r="1175" spans="1:3" x14ac:dyDescent="0.3">
      <c r="A1175" s="2" t="s">
        <v>262</v>
      </c>
      <c r="B1175" s="2" t="s">
        <v>31</v>
      </c>
      <c r="C1175" s="16">
        <v>31</v>
      </c>
    </row>
    <row r="1176" spans="1:3" x14ac:dyDescent="0.3">
      <c r="A1176" s="2" t="s">
        <v>262</v>
      </c>
      <c r="B1176" s="2" t="s">
        <v>25</v>
      </c>
      <c r="C1176" s="16">
        <v>26</v>
      </c>
    </row>
    <row r="1177" spans="1:3" x14ac:dyDescent="0.3">
      <c r="A1177" s="2" t="s">
        <v>262</v>
      </c>
      <c r="B1177" s="2" t="s">
        <v>27</v>
      </c>
      <c r="C1177" s="16">
        <v>21</v>
      </c>
    </row>
    <row r="1178" spans="1:3" x14ac:dyDescent="0.3">
      <c r="A1178" s="2" t="s">
        <v>262</v>
      </c>
      <c r="B1178" s="2" t="s">
        <v>22</v>
      </c>
      <c r="C1178" s="16">
        <v>21</v>
      </c>
    </row>
    <row r="1179" spans="1:3" x14ac:dyDescent="0.3">
      <c r="A1179" s="2" t="s">
        <v>262</v>
      </c>
      <c r="B1179" s="2" t="s">
        <v>42</v>
      </c>
      <c r="C1179" s="16">
        <v>19</v>
      </c>
    </row>
    <row r="1180" spans="1:3" x14ac:dyDescent="0.3">
      <c r="A1180" s="2" t="s">
        <v>262</v>
      </c>
      <c r="B1180" s="2" t="s">
        <v>50</v>
      </c>
      <c r="C1180" s="16">
        <v>18</v>
      </c>
    </row>
    <row r="1181" spans="1:3" x14ac:dyDescent="0.3">
      <c r="A1181" s="2" t="s">
        <v>262</v>
      </c>
      <c r="B1181" s="2" t="s">
        <v>33</v>
      </c>
      <c r="C1181" s="16">
        <v>17</v>
      </c>
    </row>
    <row r="1182" spans="1:3" x14ac:dyDescent="0.3">
      <c r="A1182" s="2" t="s">
        <v>262</v>
      </c>
      <c r="B1182" s="2" t="s">
        <v>28</v>
      </c>
      <c r="C1182" s="16">
        <v>15</v>
      </c>
    </row>
    <row r="1183" spans="1:3" x14ac:dyDescent="0.3">
      <c r="A1183" s="2" t="s">
        <v>262</v>
      </c>
      <c r="B1183" s="2" t="s">
        <v>26</v>
      </c>
      <c r="C1183" s="16">
        <v>14</v>
      </c>
    </row>
    <row r="1184" spans="1:3" x14ac:dyDescent="0.3">
      <c r="A1184" s="2" t="s">
        <v>262</v>
      </c>
      <c r="B1184" s="2" t="s">
        <v>44</v>
      </c>
      <c r="C1184" s="16">
        <v>10</v>
      </c>
    </row>
    <row r="1185" spans="1:3" x14ac:dyDescent="0.3">
      <c r="A1185" s="2" t="s">
        <v>262</v>
      </c>
      <c r="B1185" s="2" t="s">
        <v>46</v>
      </c>
      <c r="C1185" s="16">
        <v>10</v>
      </c>
    </row>
    <row r="1186" spans="1:3" x14ac:dyDescent="0.3">
      <c r="A1186" s="2" t="s">
        <v>262</v>
      </c>
      <c r="B1186" s="2" t="s">
        <v>53</v>
      </c>
      <c r="C1186" s="16">
        <v>8</v>
      </c>
    </row>
    <row r="1187" spans="1:3" x14ac:dyDescent="0.3">
      <c r="A1187" s="2" t="s">
        <v>262</v>
      </c>
      <c r="B1187" s="2" t="s">
        <v>43</v>
      </c>
      <c r="C1187" s="16">
        <v>8</v>
      </c>
    </row>
    <row r="1188" spans="1:3" x14ac:dyDescent="0.3">
      <c r="A1188" s="2" t="s">
        <v>262</v>
      </c>
      <c r="B1188" s="2" t="s">
        <v>54</v>
      </c>
      <c r="C1188" s="16">
        <v>8</v>
      </c>
    </row>
    <row r="1189" spans="1:3" x14ac:dyDescent="0.3">
      <c r="A1189" s="2" t="s">
        <v>262</v>
      </c>
      <c r="B1189" s="2" t="s">
        <v>29</v>
      </c>
      <c r="C1189" s="16">
        <v>8</v>
      </c>
    </row>
    <row r="1190" spans="1:3" x14ac:dyDescent="0.3">
      <c r="A1190" s="2" t="s">
        <v>262</v>
      </c>
      <c r="B1190" s="2" t="s">
        <v>34</v>
      </c>
      <c r="C1190" s="16">
        <v>8</v>
      </c>
    </row>
    <row r="1191" spans="1:3" x14ac:dyDescent="0.3">
      <c r="A1191" s="2" t="s">
        <v>262</v>
      </c>
      <c r="B1191" s="2" t="s">
        <v>64</v>
      </c>
      <c r="C1191" s="16">
        <v>8</v>
      </c>
    </row>
    <row r="1192" spans="1:3" x14ac:dyDescent="0.3">
      <c r="A1192" s="2" t="s">
        <v>262</v>
      </c>
      <c r="B1192" s="2" t="s">
        <v>72</v>
      </c>
      <c r="C1192" s="16">
        <v>8</v>
      </c>
    </row>
    <row r="1193" spans="1:3" x14ac:dyDescent="0.3">
      <c r="A1193" s="2" t="s">
        <v>262</v>
      </c>
      <c r="B1193" s="2" t="s">
        <v>58</v>
      </c>
      <c r="C1193" s="16">
        <v>7</v>
      </c>
    </row>
    <row r="1194" spans="1:3" x14ac:dyDescent="0.3">
      <c r="A1194" s="2" t="s">
        <v>262</v>
      </c>
      <c r="B1194" s="2" t="s">
        <v>87</v>
      </c>
      <c r="C1194" s="16">
        <v>6</v>
      </c>
    </row>
    <row r="1195" spans="1:3" x14ac:dyDescent="0.3">
      <c r="A1195" s="2" t="s">
        <v>262</v>
      </c>
      <c r="B1195" s="2" t="s">
        <v>69</v>
      </c>
      <c r="C1195" s="16">
        <v>6</v>
      </c>
    </row>
    <row r="1196" spans="1:3" x14ac:dyDescent="0.3">
      <c r="A1196" s="2" t="s">
        <v>262</v>
      </c>
      <c r="B1196" s="2" t="s">
        <v>56</v>
      </c>
      <c r="C1196" s="16">
        <v>6</v>
      </c>
    </row>
    <row r="1197" spans="1:3" x14ac:dyDescent="0.3">
      <c r="A1197" s="2" t="s">
        <v>262</v>
      </c>
      <c r="B1197" s="2" t="s">
        <v>93</v>
      </c>
      <c r="C1197" s="16">
        <v>5</v>
      </c>
    </row>
    <row r="1198" spans="1:3" x14ac:dyDescent="0.3">
      <c r="A1198" s="2" t="s">
        <v>262</v>
      </c>
      <c r="B1198" s="2" t="s">
        <v>81</v>
      </c>
      <c r="C1198" s="16">
        <v>4</v>
      </c>
    </row>
    <row r="1199" spans="1:3" x14ac:dyDescent="0.3">
      <c r="A1199" s="2" t="s">
        <v>262</v>
      </c>
      <c r="B1199" s="2" t="s">
        <v>67</v>
      </c>
      <c r="C1199" s="16">
        <v>4</v>
      </c>
    </row>
    <row r="1200" spans="1:3" x14ac:dyDescent="0.3">
      <c r="A1200" s="2" t="s">
        <v>262</v>
      </c>
      <c r="B1200" s="2" t="s">
        <v>41</v>
      </c>
      <c r="C1200" s="16">
        <v>4</v>
      </c>
    </row>
    <row r="1201" spans="1:3" x14ac:dyDescent="0.3">
      <c r="A1201" s="2" t="s">
        <v>262</v>
      </c>
      <c r="B1201" s="2" t="s">
        <v>51</v>
      </c>
      <c r="C1201" s="16">
        <v>4</v>
      </c>
    </row>
    <row r="1202" spans="1:3" x14ac:dyDescent="0.3">
      <c r="A1202" s="2" t="s">
        <v>262</v>
      </c>
      <c r="B1202" s="2" t="s">
        <v>66</v>
      </c>
      <c r="C1202" s="16">
        <v>4</v>
      </c>
    </row>
    <row r="1203" spans="1:3" x14ac:dyDescent="0.3">
      <c r="A1203" s="2" t="s">
        <v>262</v>
      </c>
      <c r="B1203" s="2" t="s">
        <v>85</v>
      </c>
      <c r="C1203" s="16">
        <v>4</v>
      </c>
    </row>
    <row r="1204" spans="1:3" x14ac:dyDescent="0.3">
      <c r="A1204" s="2" t="s">
        <v>262</v>
      </c>
      <c r="B1204" s="2" t="s">
        <v>94</v>
      </c>
      <c r="C1204" s="16">
        <v>3</v>
      </c>
    </row>
    <row r="1205" spans="1:3" x14ac:dyDescent="0.3">
      <c r="A1205" s="2" t="s">
        <v>262</v>
      </c>
      <c r="B1205" s="2" t="s">
        <v>109</v>
      </c>
      <c r="C1205" s="16">
        <v>3</v>
      </c>
    </row>
    <row r="1206" spans="1:3" x14ac:dyDescent="0.3">
      <c r="A1206" s="2" t="s">
        <v>262</v>
      </c>
      <c r="B1206" s="2" t="s">
        <v>45</v>
      </c>
      <c r="C1206" s="16">
        <v>3</v>
      </c>
    </row>
    <row r="1207" spans="1:3" x14ac:dyDescent="0.3">
      <c r="A1207" s="2" t="s">
        <v>262</v>
      </c>
      <c r="B1207" s="2" t="s">
        <v>39</v>
      </c>
      <c r="C1207" s="16">
        <v>3</v>
      </c>
    </row>
    <row r="1208" spans="1:3" x14ac:dyDescent="0.3">
      <c r="A1208" s="2" t="s">
        <v>262</v>
      </c>
      <c r="B1208" s="2" t="s">
        <v>76</v>
      </c>
      <c r="C1208" s="16">
        <v>3</v>
      </c>
    </row>
    <row r="1209" spans="1:3" x14ac:dyDescent="0.3">
      <c r="A1209" s="2" t="s">
        <v>262</v>
      </c>
      <c r="B1209" s="2" t="s">
        <v>89</v>
      </c>
      <c r="C1209" s="16">
        <v>3</v>
      </c>
    </row>
    <row r="1210" spans="1:3" x14ac:dyDescent="0.3">
      <c r="A1210" s="2" t="s">
        <v>262</v>
      </c>
      <c r="B1210" s="2" t="s">
        <v>71</v>
      </c>
      <c r="C1210" s="16">
        <v>3</v>
      </c>
    </row>
    <row r="1211" spans="1:3" x14ac:dyDescent="0.3">
      <c r="A1211" s="2" t="s">
        <v>262</v>
      </c>
      <c r="B1211" s="2" t="s">
        <v>68</v>
      </c>
      <c r="C1211" s="16">
        <v>3</v>
      </c>
    </row>
    <row r="1212" spans="1:3" x14ac:dyDescent="0.3">
      <c r="A1212" s="2" t="s">
        <v>262</v>
      </c>
      <c r="B1212" s="2" t="s">
        <v>38</v>
      </c>
      <c r="C1212" s="16">
        <v>3</v>
      </c>
    </row>
    <row r="1213" spans="1:3" x14ac:dyDescent="0.3">
      <c r="A1213" s="2" t="s">
        <v>262</v>
      </c>
      <c r="B1213" s="2" t="s">
        <v>60</v>
      </c>
      <c r="C1213" s="16">
        <v>3</v>
      </c>
    </row>
    <row r="1214" spans="1:3" x14ac:dyDescent="0.3">
      <c r="A1214" s="2" t="s">
        <v>262</v>
      </c>
      <c r="B1214" s="2" t="s">
        <v>57</v>
      </c>
      <c r="C1214" s="16">
        <v>2</v>
      </c>
    </row>
    <row r="1215" spans="1:3" x14ac:dyDescent="0.3">
      <c r="A1215" s="2" t="s">
        <v>262</v>
      </c>
      <c r="B1215" s="2" t="s">
        <v>55</v>
      </c>
      <c r="C1215" s="16">
        <v>2</v>
      </c>
    </row>
    <row r="1216" spans="1:3" x14ac:dyDescent="0.3">
      <c r="A1216" s="2" t="s">
        <v>262</v>
      </c>
      <c r="B1216" s="2" t="s">
        <v>37</v>
      </c>
      <c r="C1216" s="16">
        <v>2</v>
      </c>
    </row>
    <row r="1217" spans="1:3" x14ac:dyDescent="0.3">
      <c r="A1217" s="2" t="s">
        <v>262</v>
      </c>
      <c r="B1217" s="2" t="s">
        <v>83</v>
      </c>
      <c r="C1217" s="16">
        <v>2</v>
      </c>
    </row>
    <row r="1218" spans="1:3" x14ac:dyDescent="0.3">
      <c r="A1218" s="2" t="s">
        <v>262</v>
      </c>
      <c r="B1218" s="2" t="s">
        <v>49</v>
      </c>
      <c r="C1218" s="16">
        <v>2</v>
      </c>
    </row>
    <row r="1219" spans="1:3" x14ac:dyDescent="0.3">
      <c r="A1219" s="2" t="s">
        <v>262</v>
      </c>
      <c r="B1219" s="2" t="s">
        <v>75</v>
      </c>
      <c r="C1219" s="16">
        <v>2</v>
      </c>
    </row>
    <row r="1220" spans="1:3" x14ac:dyDescent="0.3">
      <c r="A1220" s="2" t="s">
        <v>262</v>
      </c>
      <c r="B1220" s="2" t="s">
        <v>120</v>
      </c>
      <c r="C1220" s="16">
        <v>1</v>
      </c>
    </row>
    <row r="1221" spans="1:3" x14ac:dyDescent="0.3">
      <c r="A1221" s="2" t="s">
        <v>262</v>
      </c>
      <c r="B1221" s="2" t="s">
        <v>47</v>
      </c>
      <c r="C1221" s="16">
        <v>1</v>
      </c>
    </row>
    <row r="1222" spans="1:3" x14ac:dyDescent="0.3">
      <c r="A1222" s="2" t="s">
        <v>262</v>
      </c>
      <c r="B1222" s="2" t="s">
        <v>79</v>
      </c>
      <c r="C1222" s="16">
        <v>1</v>
      </c>
    </row>
    <row r="1223" spans="1:3" x14ac:dyDescent="0.3">
      <c r="A1223" s="2" t="s">
        <v>262</v>
      </c>
      <c r="B1223" s="2" t="s">
        <v>99</v>
      </c>
      <c r="C1223" s="16">
        <v>1</v>
      </c>
    </row>
    <row r="1224" spans="1:3" x14ac:dyDescent="0.3">
      <c r="A1224" s="2" t="s">
        <v>262</v>
      </c>
      <c r="B1224" s="2" t="s">
        <v>70</v>
      </c>
      <c r="C1224" s="16">
        <v>1</v>
      </c>
    </row>
    <row r="1225" spans="1:3" x14ac:dyDescent="0.3">
      <c r="A1225" s="2" t="s">
        <v>262</v>
      </c>
      <c r="B1225" s="2" t="s">
        <v>200</v>
      </c>
      <c r="C1225" s="16">
        <v>1</v>
      </c>
    </row>
    <row r="1226" spans="1:3" x14ac:dyDescent="0.3">
      <c r="A1226" s="2" t="s">
        <v>262</v>
      </c>
      <c r="B1226" s="2" t="s">
        <v>62</v>
      </c>
      <c r="C1226" s="16">
        <v>1</v>
      </c>
    </row>
    <row r="1227" spans="1:3" x14ac:dyDescent="0.3">
      <c r="A1227" s="2" t="s">
        <v>262</v>
      </c>
      <c r="B1227" s="2" t="s">
        <v>40</v>
      </c>
      <c r="C1227" s="16">
        <v>1</v>
      </c>
    </row>
    <row r="1228" spans="1:3" x14ac:dyDescent="0.3">
      <c r="A1228" s="2" t="s">
        <v>262</v>
      </c>
      <c r="B1228" s="2" t="s">
        <v>36</v>
      </c>
      <c r="C1228" s="16">
        <v>1</v>
      </c>
    </row>
    <row r="1229" spans="1:3" x14ac:dyDescent="0.3">
      <c r="A1229" s="2" t="s">
        <v>262</v>
      </c>
      <c r="B1229" s="2" t="s">
        <v>80</v>
      </c>
      <c r="C1229" s="16">
        <v>1</v>
      </c>
    </row>
    <row r="1230" spans="1:3" x14ac:dyDescent="0.3">
      <c r="A1230" s="2" t="s">
        <v>262</v>
      </c>
      <c r="B1230" s="2" t="s">
        <v>170</v>
      </c>
      <c r="C1230" s="16">
        <v>1</v>
      </c>
    </row>
    <row r="1231" spans="1:3" x14ac:dyDescent="0.3">
      <c r="A1231" s="2" t="s">
        <v>262</v>
      </c>
      <c r="B1231" s="2" t="s">
        <v>102</v>
      </c>
      <c r="C1231" s="16">
        <v>1</v>
      </c>
    </row>
    <row r="1232" spans="1:3" x14ac:dyDescent="0.3">
      <c r="A1232" s="2" t="s">
        <v>262</v>
      </c>
      <c r="B1232" s="2" t="s">
        <v>123</v>
      </c>
      <c r="C1232" s="16">
        <v>1</v>
      </c>
    </row>
    <row r="1233" spans="1:3" x14ac:dyDescent="0.3">
      <c r="A1233" s="2" t="s">
        <v>262</v>
      </c>
      <c r="B1233" s="2" t="s">
        <v>133</v>
      </c>
      <c r="C1233" s="16">
        <v>1</v>
      </c>
    </row>
    <row r="1234" spans="1:3" x14ac:dyDescent="0.3">
      <c r="A1234" s="2" t="s">
        <v>262</v>
      </c>
      <c r="B1234" s="2" t="s">
        <v>190</v>
      </c>
      <c r="C1234" s="16">
        <v>1</v>
      </c>
    </row>
    <row r="1235" spans="1:3" x14ac:dyDescent="0.3">
      <c r="A1235" s="2" t="s">
        <v>262</v>
      </c>
      <c r="B1235" s="2" t="s">
        <v>91</v>
      </c>
      <c r="C1235" s="16">
        <v>1</v>
      </c>
    </row>
    <row r="1236" spans="1:3" x14ac:dyDescent="0.3">
      <c r="A1236" s="2" t="s">
        <v>262</v>
      </c>
      <c r="B1236" s="2" t="s">
        <v>86</v>
      </c>
      <c r="C1236" s="16">
        <v>1</v>
      </c>
    </row>
    <row r="1237" spans="1:3" x14ac:dyDescent="0.3">
      <c r="A1237" s="2" t="s">
        <v>262</v>
      </c>
      <c r="B1237" s="2" t="s">
        <v>52</v>
      </c>
      <c r="C1237" s="16">
        <v>1</v>
      </c>
    </row>
    <row r="1238" spans="1:3" x14ac:dyDescent="0.3">
      <c r="A1238" s="2" t="s">
        <v>262</v>
      </c>
      <c r="B1238" s="2" t="s">
        <v>134</v>
      </c>
      <c r="C1238" s="16">
        <v>1</v>
      </c>
    </row>
    <row r="1239" spans="1:3" x14ac:dyDescent="0.3">
      <c r="A1239" s="2" t="s">
        <v>262</v>
      </c>
      <c r="B1239" s="2" t="s">
        <v>88</v>
      </c>
      <c r="C1239" s="16">
        <v>1</v>
      </c>
    </row>
    <row r="1240" spans="1:3" x14ac:dyDescent="0.3">
      <c r="A1240" s="2" t="s">
        <v>262</v>
      </c>
      <c r="B1240" s="2" t="s">
        <v>176</v>
      </c>
      <c r="C1240" s="16">
        <v>1</v>
      </c>
    </row>
    <row r="1241" spans="1:3" x14ac:dyDescent="0.3">
      <c r="A1241" s="2" t="s">
        <v>262</v>
      </c>
      <c r="B1241" s="2" t="s">
        <v>59</v>
      </c>
      <c r="C1241" s="16">
        <v>1</v>
      </c>
    </row>
    <row r="1242" spans="1:3" x14ac:dyDescent="0.3">
      <c r="A1242" s="2" t="s">
        <v>262</v>
      </c>
      <c r="B1242" s="2" t="s">
        <v>61</v>
      </c>
      <c r="C1242" s="16">
        <v>1</v>
      </c>
    </row>
    <row r="1243" spans="1:3" x14ac:dyDescent="0.3">
      <c r="A1243" s="2" t="s">
        <v>263</v>
      </c>
      <c r="B1243" s="2" t="s">
        <v>19</v>
      </c>
      <c r="C1243" s="16">
        <v>984</v>
      </c>
    </row>
    <row r="1244" spans="1:3" x14ac:dyDescent="0.3">
      <c r="A1244" s="2" t="s">
        <v>263</v>
      </c>
      <c r="B1244" s="2" t="s">
        <v>22</v>
      </c>
      <c r="C1244" s="16">
        <v>128</v>
      </c>
    </row>
    <row r="1245" spans="1:3" x14ac:dyDescent="0.3">
      <c r="A1245" s="2" t="s">
        <v>263</v>
      </c>
      <c r="B1245" s="2" t="s">
        <v>21</v>
      </c>
      <c r="C1245" s="16">
        <v>99</v>
      </c>
    </row>
    <row r="1246" spans="1:3" x14ac:dyDescent="0.3">
      <c r="A1246" s="2" t="s">
        <v>263</v>
      </c>
      <c r="B1246" s="2" t="s">
        <v>20</v>
      </c>
      <c r="C1246" s="16">
        <v>85</v>
      </c>
    </row>
    <row r="1247" spans="1:3" x14ac:dyDescent="0.3">
      <c r="A1247" s="2" t="s">
        <v>263</v>
      </c>
      <c r="B1247" s="2" t="s">
        <v>46</v>
      </c>
      <c r="C1247" s="16">
        <v>79</v>
      </c>
    </row>
    <row r="1248" spans="1:3" x14ac:dyDescent="0.3">
      <c r="A1248" s="2" t="s">
        <v>263</v>
      </c>
      <c r="B1248" s="2" t="s">
        <v>26</v>
      </c>
      <c r="C1248" s="16">
        <v>75</v>
      </c>
    </row>
    <row r="1249" spans="1:3" x14ac:dyDescent="0.3">
      <c r="A1249" s="2" t="s">
        <v>263</v>
      </c>
      <c r="B1249" s="2" t="s">
        <v>23</v>
      </c>
      <c r="C1249" s="16">
        <v>65</v>
      </c>
    </row>
    <row r="1250" spans="1:3" x14ac:dyDescent="0.3">
      <c r="A1250" s="2" t="s">
        <v>263</v>
      </c>
      <c r="B1250" s="2" t="s">
        <v>24</v>
      </c>
      <c r="C1250" s="16">
        <v>56</v>
      </c>
    </row>
    <row r="1251" spans="1:3" x14ac:dyDescent="0.3">
      <c r="A1251" s="2" t="s">
        <v>263</v>
      </c>
      <c r="B1251" s="2" t="s">
        <v>28</v>
      </c>
      <c r="C1251" s="16">
        <v>46</v>
      </c>
    </row>
    <row r="1252" spans="1:3" x14ac:dyDescent="0.3">
      <c r="A1252" s="2" t="s">
        <v>263</v>
      </c>
      <c r="B1252" s="2" t="s">
        <v>49</v>
      </c>
      <c r="C1252" s="16">
        <v>44</v>
      </c>
    </row>
    <row r="1253" spans="1:3" x14ac:dyDescent="0.3">
      <c r="A1253" s="2" t="s">
        <v>263</v>
      </c>
      <c r="B1253" s="2" t="s">
        <v>38</v>
      </c>
      <c r="C1253" s="16">
        <v>44</v>
      </c>
    </row>
    <row r="1254" spans="1:3" x14ac:dyDescent="0.3">
      <c r="A1254" s="2" t="s">
        <v>263</v>
      </c>
      <c r="B1254" s="2" t="s">
        <v>40</v>
      </c>
      <c r="C1254" s="16">
        <v>42</v>
      </c>
    </row>
    <row r="1255" spans="1:3" x14ac:dyDescent="0.3">
      <c r="A1255" s="2" t="s">
        <v>263</v>
      </c>
      <c r="B1255" s="2" t="s">
        <v>30</v>
      </c>
      <c r="C1255" s="16">
        <v>38</v>
      </c>
    </row>
    <row r="1256" spans="1:3" x14ac:dyDescent="0.3">
      <c r="A1256" s="2" t="s">
        <v>263</v>
      </c>
      <c r="B1256" s="2" t="s">
        <v>25</v>
      </c>
      <c r="C1256" s="16">
        <v>36</v>
      </c>
    </row>
    <row r="1257" spans="1:3" x14ac:dyDescent="0.3">
      <c r="A1257" s="2" t="s">
        <v>263</v>
      </c>
      <c r="B1257" s="2" t="s">
        <v>45</v>
      </c>
      <c r="C1257" s="16">
        <v>34</v>
      </c>
    </row>
    <row r="1258" spans="1:3" x14ac:dyDescent="0.3">
      <c r="A1258" s="2" t="s">
        <v>263</v>
      </c>
      <c r="B1258" s="2" t="s">
        <v>29</v>
      </c>
      <c r="C1258" s="16">
        <v>27</v>
      </c>
    </row>
    <row r="1259" spans="1:3" x14ac:dyDescent="0.3">
      <c r="A1259" s="2" t="s">
        <v>263</v>
      </c>
      <c r="B1259" s="2" t="s">
        <v>66</v>
      </c>
      <c r="C1259" s="16">
        <v>27</v>
      </c>
    </row>
    <row r="1260" spans="1:3" x14ac:dyDescent="0.3">
      <c r="A1260" s="2" t="s">
        <v>263</v>
      </c>
      <c r="B1260" s="2" t="s">
        <v>35</v>
      </c>
      <c r="C1260" s="16">
        <v>26</v>
      </c>
    </row>
    <row r="1261" spans="1:3" x14ac:dyDescent="0.3">
      <c r="A1261" s="2" t="s">
        <v>263</v>
      </c>
      <c r="B1261" s="2" t="s">
        <v>31</v>
      </c>
      <c r="C1261" s="16">
        <v>26</v>
      </c>
    </row>
    <row r="1262" spans="1:3" x14ac:dyDescent="0.3">
      <c r="A1262" s="2" t="s">
        <v>263</v>
      </c>
      <c r="B1262" s="2" t="s">
        <v>37</v>
      </c>
      <c r="C1262" s="16">
        <v>21</v>
      </c>
    </row>
    <row r="1263" spans="1:3" x14ac:dyDescent="0.3">
      <c r="A1263" s="2" t="s">
        <v>263</v>
      </c>
      <c r="B1263" s="2" t="s">
        <v>27</v>
      </c>
      <c r="C1263" s="16">
        <v>20</v>
      </c>
    </row>
    <row r="1264" spans="1:3" x14ac:dyDescent="0.3">
      <c r="A1264" s="2" t="s">
        <v>263</v>
      </c>
      <c r="B1264" s="2" t="s">
        <v>64</v>
      </c>
      <c r="C1264" s="16">
        <v>20</v>
      </c>
    </row>
    <row r="1265" spans="1:3" x14ac:dyDescent="0.3">
      <c r="A1265" s="2" t="s">
        <v>263</v>
      </c>
      <c r="B1265" s="2" t="s">
        <v>75</v>
      </c>
      <c r="C1265" s="16">
        <v>20</v>
      </c>
    </row>
    <row r="1266" spans="1:3" x14ac:dyDescent="0.3">
      <c r="A1266" s="2" t="s">
        <v>263</v>
      </c>
      <c r="B1266" s="2" t="s">
        <v>55</v>
      </c>
      <c r="C1266" s="16">
        <v>19</v>
      </c>
    </row>
    <row r="1267" spans="1:3" x14ac:dyDescent="0.3">
      <c r="A1267" s="2" t="s">
        <v>263</v>
      </c>
      <c r="B1267" s="2" t="s">
        <v>63</v>
      </c>
      <c r="C1267" s="16">
        <v>19</v>
      </c>
    </row>
    <row r="1268" spans="1:3" x14ac:dyDescent="0.3">
      <c r="A1268" s="2" t="s">
        <v>263</v>
      </c>
      <c r="B1268" s="2" t="s">
        <v>58</v>
      </c>
      <c r="C1268" s="16">
        <v>18</v>
      </c>
    </row>
    <row r="1269" spans="1:3" x14ac:dyDescent="0.3">
      <c r="A1269" s="2" t="s">
        <v>263</v>
      </c>
      <c r="B1269" s="2" t="s">
        <v>42</v>
      </c>
      <c r="C1269" s="16">
        <v>18</v>
      </c>
    </row>
    <row r="1270" spans="1:3" x14ac:dyDescent="0.3">
      <c r="A1270" s="2" t="s">
        <v>263</v>
      </c>
      <c r="B1270" s="2" t="s">
        <v>56</v>
      </c>
      <c r="C1270" s="16">
        <v>18</v>
      </c>
    </row>
    <row r="1271" spans="1:3" x14ac:dyDescent="0.3">
      <c r="A1271" s="2" t="s">
        <v>263</v>
      </c>
      <c r="B1271" s="2" t="s">
        <v>60</v>
      </c>
      <c r="C1271" s="16">
        <v>18</v>
      </c>
    </row>
    <row r="1272" spans="1:3" x14ac:dyDescent="0.3">
      <c r="A1272" s="2" t="s">
        <v>263</v>
      </c>
      <c r="B1272" s="2" t="s">
        <v>43</v>
      </c>
      <c r="C1272" s="16">
        <v>17</v>
      </c>
    </row>
    <row r="1273" spans="1:3" x14ac:dyDescent="0.3">
      <c r="A1273" s="2" t="s">
        <v>263</v>
      </c>
      <c r="B1273" s="2" t="s">
        <v>41</v>
      </c>
      <c r="C1273" s="16">
        <v>17</v>
      </c>
    </row>
    <row r="1274" spans="1:3" x14ac:dyDescent="0.3">
      <c r="A1274" s="2" t="s">
        <v>263</v>
      </c>
      <c r="B1274" s="2" t="s">
        <v>72</v>
      </c>
      <c r="C1274" s="16">
        <v>15</v>
      </c>
    </row>
    <row r="1275" spans="1:3" x14ac:dyDescent="0.3">
      <c r="A1275" s="2" t="s">
        <v>263</v>
      </c>
      <c r="B1275" s="2" t="s">
        <v>70</v>
      </c>
      <c r="C1275" s="16">
        <v>13</v>
      </c>
    </row>
    <row r="1276" spans="1:3" x14ac:dyDescent="0.3">
      <c r="A1276" s="2" t="s">
        <v>263</v>
      </c>
      <c r="B1276" s="2" t="s">
        <v>67</v>
      </c>
      <c r="C1276" s="16">
        <v>13</v>
      </c>
    </row>
    <row r="1277" spans="1:3" x14ac:dyDescent="0.3">
      <c r="A1277" s="2" t="s">
        <v>263</v>
      </c>
      <c r="B1277" s="2" t="s">
        <v>50</v>
      </c>
      <c r="C1277" s="16">
        <v>13</v>
      </c>
    </row>
    <row r="1278" spans="1:3" x14ac:dyDescent="0.3">
      <c r="A1278" s="2" t="s">
        <v>263</v>
      </c>
      <c r="B1278" s="2" t="s">
        <v>33</v>
      </c>
      <c r="C1278" s="16">
        <v>13</v>
      </c>
    </row>
    <row r="1279" spans="1:3" x14ac:dyDescent="0.3">
      <c r="A1279" s="2" t="s">
        <v>263</v>
      </c>
      <c r="B1279" s="2" t="s">
        <v>52</v>
      </c>
      <c r="C1279" s="16">
        <v>13</v>
      </c>
    </row>
    <row r="1280" spans="1:3" x14ac:dyDescent="0.3">
      <c r="A1280" s="2" t="s">
        <v>263</v>
      </c>
      <c r="B1280" s="2" t="s">
        <v>44</v>
      </c>
      <c r="C1280" s="16">
        <v>12</v>
      </c>
    </row>
    <row r="1281" spans="1:3" x14ac:dyDescent="0.3">
      <c r="A1281" s="2" t="s">
        <v>263</v>
      </c>
      <c r="B1281" s="2" t="s">
        <v>93</v>
      </c>
      <c r="C1281" s="16">
        <v>11</v>
      </c>
    </row>
    <row r="1282" spans="1:3" x14ac:dyDescent="0.3">
      <c r="A1282" s="2" t="s">
        <v>263</v>
      </c>
      <c r="B1282" s="2" t="s">
        <v>69</v>
      </c>
      <c r="C1282" s="16">
        <v>11</v>
      </c>
    </row>
    <row r="1283" spans="1:3" x14ac:dyDescent="0.3">
      <c r="A1283" s="2" t="s">
        <v>263</v>
      </c>
      <c r="B1283" s="2" t="s">
        <v>57</v>
      </c>
      <c r="C1283" s="16">
        <v>10</v>
      </c>
    </row>
    <row r="1284" spans="1:3" x14ac:dyDescent="0.3">
      <c r="A1284" s="2" t="s">
        <v>263</v>
      </c>
      <c r="B1284" s="2" t="s">
        <v>78</v>
      </c>
      <c r="C1284" s="16">
        <v>10</v>
      </c>
    </row>
    <row r="1285" spans="1:3" x14ac:dyDescent="0.3">
      <c r="A1285" s="2" t="s">
        <v>263</v>
      </c>
      <c r="B1285" s="2" t="s">
        <v>68</v>
      </c>
      <c r="C1285" s="16">
        <v>10</v>
      </c>
    </row>
    <row r="1286" spans="1:3" x14ac:dyDescent="0.3">
      <c r="A1286" s="2" t="s">
        <v>263</v>
      </c>
      <c r="B1286" s="2" t="s">
        <v>59</v>
      </c>
      <c r="C1286" s="16">
        <v>10</v>
      </c>
    </row>
    <row r="1287" spans="1:3" x14ac:dyDescent="0.3">
      <c r="A1287" s="2" t="s">
        <v>263</v>
      </c>
      <c r="B1287" s="2" t="s">
        <v>90</v>
      </c>
      <c r="C1287" s="16">
        <v>9</v>
      </c>
    </row>
    <row r="1288" spans="1:3" x14ac:dyDescent="0.3">
      <c r="A1288" s="2" t="s">
        <v>263</v>
      </c>
      <c r="B1288" s="2" t="s">
        <v>39</v>
      </c>
      <c r="C1288" s="16">
        <v>9</v>
      </c>
    </row>
    <row r="1289" spans="1:3" x14ac:dyDescent="0.3">
      <c r="A1289" s="2" t="s">
        <v>263</v>
      </c>
      <c r="B1289" s="2" t="s">
        <v>105</v>
      </c>
      <c r="C1289" s="16">
        <v>8</v>
      </c>
    </row>
    <row r="1290" spans="1:3" x14ac:dyDescent="0.3">
      <c r="A1290" s="2" t="s">
        <v>263</v>
      </c>
      <c r="B1290" s="2" t="s">
        <v>65</v>
      </c>
      <c r="C1290" s="16">
        <v>8</v>
      </c>
    </row>
    <row r="1291" spans="1:3" x14ac:dyDescent="0.3">
      <c r="A1291" s="2" t="s">
        <v>263</v>
      </c>
      <c r="B1291" s="2" t="s">
        <v>51</v>
      </c>
      <c r="C1291" s="16">
        <v>8</v>
      </c>
    </row>
    <row r="1292" spans="1:3" x14ac:dyDescent="0.3">
      <c r="A1292" s="2" t="s">
        <v>263</v>
      </c>
      <c r="B1292" s="2" t="s">
        <v>97</v>
      </c>
      <c r="C1292" s="16">
        <v>7</v>
      </c>
    </row>
    <row r="1293" spans="1:3" x14ac:dyDescent="0.3">
      <c r="A1293" s="2" t="s">
        <v>263</v>
      </c>
      <c r="B1293" s="2" t="s">
        <v>34</v>
      </c>
      <c r="C1293" s="16">
        <v>7</v>
      </c>
    </row>
    <row r="1294" spans="1:3" x14ac:dyDescent="0.3">
      <c r="A1294" s="2" t="s">
        <v>263</v>
      </c>
      <c r="B1294" s="2" t="s">
        <v>62</v>
      </c>
      <c r="C1294" s="16">
        <v>6</v>
      </c>
    </row>
    <row r="1295" spans="1:3" x14ac:dyDescent="0.3">
      <c r="A1295" s="2" t="s">
        <v>263</v>
      </c>
      <c r="B1295" s="2" t="s">
        <v>111</v>
      </c>
      <c r="C1295" s="16">
        <v>6</v>
      </c>
    </row>
    <row r="1296" spans="1:3" x14ac:dyDescent="0.3">
      <c r="A1296" s="2" t="s">
        <v>263</v>
      </c>
      <c r="B1296" s="2" t="s">
        <v>92</v>
      </c>
      <c r="C1296" s="16">
        <v>6</v>
      </c>
    </row>
    <row r="1297" spans="1:3" x14ac:dyDescent="0.3">
      <c r="A1297" s="2" t="s">
        <v>263</v>
      </c>
      <c r="B1297" s="2" t="s">
        <v>127</v>
      </c>
      <c r="C1297" s="16">
        <v>6</v>
      </c>
    </row>
    <row r="1298" spans="1:3" x14ac:dyDescent="0.3">
      <c r="A1298" s="2" t="s">
        <v>263</v>
      </c>
      <c r="B1298" s="2" t="s">
        <v>77</v>
      </c>
      <c r="C1298" s="16">
        <v>5</v>
      </c>
    </row>
    <row r="1299" spans="1:3" x14ac:dyDescent="0.3">
      <c r="A1299" s="2" t="s">
        <v>263</v>
      </c>
      <c r="B1299" s="2" t="s">
        <v>81</v>
      </c>
      <c r="C1299" s="16">
        <v>4</v>
      </c>
    </row>
    <row r="1300" spans="1:3" x14ac:dyDescent="0.3">
      <c r="A1300" s="2" t="s">
        <v>263</v>
      </c>
      <c r="B1300" s="2" t="s">
        <v>95</v>
      </c>
      <c r="C1300" s="16">
        <v>4</v>
      </c>
    </row>
    <row r="1301" spans="1:3" x14ac:dyDescent="0.3">
      <c r="A1301" s="2" t="s">
        <v>263</v>
      </c>
      <c r="B1301" s="2" t="s">
        <v>98</v>
      </c>
      <c r="C1301" s="16">
        <v>4</v>
      </c>
    </row>
    <row r="1302" spans="1:3" x14ac:dyDescent="0.3">
      <c r="A1302" s="2" t="s">
        <v>263</v>
      </c>
      <c r="B1302" s="2" t="s">
        <v>146</v>
      </c>
      <c r="C1302" s="16">
        <v>3</v>
      </c>
    </row>
    <row r="1303" spans="1:3" x14ac:dyDescent="0.3">
      <c r="A1303" s="2" t="s">
        <v>263</v>
      </c>
      <c r="B1303" s="2" t="s">
        <v>47</v>
      </c>
      <c r="C1303" s="16">
        <v>3</v>
      </c>
    </row>
    <row r="1304" spans="1:3" x14ac:dyDescent="0.3">
      <c r="A1304" s="2" t="s">
        <v>263</v>
      </c>
      <c r="B1304" s="2" t="s">
        <v>94</v>
      </c>
      <c r="C1304" s="16">
        <v>3</v>
      </c>
    </row>
    <row r="1305" spans="1:3" x14ac:dyDescent="0.3">
      <c r="A1305" s="2" t="s">
        <v>263</v>
      </c>
      <c r="B1305" s="2" t="s">
        <v>83</v>
      </c>
      <c r="C1305" s="16">
        <v>3</v>
      </c>
    </row>
    <row r="1306" spans="1:3" x14ac:dyDescent="0.3">
      <c r="A1306" s="2" t="s">
        <v>263</v>
      </c>
      <c r="B1306" s="2" t="s">
        <v>53</v>
      </c>
      <c r="C1306" s="16">
        <v>3</v>
      </c>
    </row>
    <row r="1307" spans="1:3" x14ac:dyDescent="0.3">
      <c r="A1307" s="2" t="s">
        <v>263</v>
      </c>
      <c r="B1307" s="2" t="s">
        <v>71</v>
      </c>
      <c r="C1307" s="16">
        <v>3</v>
      </c>
    </row>
    <row r="1308" spans="1:3" x14ac:dyDescent="0.3">
      <c r="A1308" s="2" t="s">
        <v>263</v>
      </c>
      <c r="B1308" s="2" t="s">
        <v>86</v>
      </c>
      <c r="C1308" s="16">
        <v>3</v>
      </c>
    </row>
    <row r="1309" spans="1:3" x14ac:dyDescent="0.3">
      <c r="A1309" s="2" t="s">
        <v>263</v>
      </c>
      <c r="B1309" s="2" t="s">
        <v>84</v>
      </c>
      <c r="C1309" s="16">
        <v>3</v>
      </c>
    </row>
    <row r="1310" spans="1:3" x14ac:dyDescent="0.3">
      <c r="A1310" s="2" t="s">
        <v>263</v>
      </c>
      <c r="B1310" s="2" t="s">
        <v>120</v>
      </c>
      <c r="C1310" s="16">
        <v>2</v>
      </c>
    </row>
    <row r="1311" spans="1:3" x14ac:dyDescent="0.3">
      <c r="A1311" s="2" t="s">
        <v>263</v>
      </c>
      <c r="B1311" s="2" t="s">
        <v>76</v>
      </c>
      <c r="C1311" s="16">
        <v>2</v>
      </c>
    </row>
    <row r="1312" spans="1:3" x14ac:dyDescent="0.3">
      <c r="A1312" s="2" t="s">
        <v>263</v>
      </c>
      <c r="B1312" s="2" t="s">
        <v>89</v>
      </c>
      <c r="C1312" s="16">
        <v>2</v>
      </c>
    </row>
    <row r="1313" spans="1:3" x14ac:dyDescent="0.3">
      <c r="A1313" s="2" t="s">
        <v>263</v>
      </c>
      <c r="B1313" s="2" t="s">
        <v>132</v>
      </c>
      <c r="C1313" s="16">
        <v>2</v>
      </c>
    </row>
    <row r="1314" spans="1:3" x14ac:dyDescent="0.3">
      <c r="A1314" s="2" t="s">
        <v>263</v>
      </c>
      <c r="B1314" s="2" t="s">
        <v>171</v>
      </c>
      <c r="C1314" s="16">
        <v>2</v>
      </c>
    </row>
    <row r="1315" spans="1:3" x14ac:dyDescent="0.3">
      <c r="A1315" s="2" t="s">
        <v>263</v>
      </c>
      <c r="B1315" s="2" t="s">
        <v>106</v>
      </c>
      <c r="C1315" s="16">
        <v>2</v>
      </c>
    </row>
    <row r="1316" spans="1:3" x14ac:dyDescent="0.3">
      <c r="A1316" s="2" t="s">
        <v>263</v>
      </c>
      <c r="B1316" s="2" t="s">
        <v>134</v>
      </c>
      <c r="C1316" s="16">
        <v>2</v>
      </c>
    </row>
    <row r="1317" spans="1:3" x14ac:dyDescent="0.3">
      <c r="A1317" s="2" t="s">
        <v>263</v>
      </c>
      <c r="B1317" s="2" t="s">
        <v>122</v>
      </c>
      <c r="C1317" s="16">
        <v>2</v>
      </c>
    </row>
    <row r="1318" spans="1:3" x14ac:dyDescent="0.3">
      <c r="A1318" s="2" t="s">
        <v>263</v>
      </c>
      <c r="B1318" s="2" t="s">
        <v>85</v>
      </c>
      <c r="C1318" s="16">
        <v>2</v>
      </c>
    </row>
    <row r="1319" spans="1:3" x14ac:dyDescent="0.3">
      <c r="A1319" s="2" t="s">
        <v>263</v>
      </c>
      <c r="B1319" s="2" t="s">
        <v>195</v>
      </c>
      <c r="C1319" s="16">
        <v>1</v>
      </c>
    </row>
    <row r="1320" spans="1:3" x14ac:dyDescent="0.3">
      <c r="A1320" s="2" t="s">
        <v>263</v>
      </c>
      <c r="B1320" s="2" t="s">
        <v>79</v>
      </c>
      <c r="C1320" s="16">
        <v>1</v>
      </c>
    </row>
    <row r="1321" spans="1:3" x14ac:dyDescent="0.3">
      <c r="A1321" s="2" t="s">
        <v>263</v>
      </c>
      <c r="B1321" s="2" t="s">
        <v>148</v>
      </c>
      <c r="C1321" s="16">
        <v>1</v>
      </c>
    </row>
    <row r="1322" spans="1:3" x14ac:dyDescent="0.3">
      <c r="A1322" s="2" t="s">
        <v>263</v>
      </c>
      <c r="B1322" s="2" t="s">
        <v>74</v>
      </c>
      <c r="C1322" s="16">
        <v>1</v>
      </c>
    </row>
    <row r="1323" spans="1:3" x14ac:dyDescent="0.3">
      <c r="A1323" s="2" t="s">
        <v>263</v>
      </c>
      <c r="B1323" s="2" t="s">
        <v>121</v>
      </c>
      <c r="C1323" s="16">
        <v>1</v>
      </c>
    </row>
    <row r="1324" spans="1:3" x14ac:dyDescent="0.3">
      <c r="A1324" s="2" t="s">
        <v>263</v>
      </c>
      <c r="B1324" s="2" t="s">
        <v>96</v>
      </c>
      <c r="C1324" s="16">
        <v>1</v>
      </c>
    </row>
    <row r="1325" spans="1:3" x14ac:dyDescent="0.3">
      <c r="A1325" s="2" t="s">
        <v>263</v>
      </c>
      <c r="B1325" s="2" t="s">
        <v>119</v>
      </c>
      <c r="C1325" s="16">
        <v>1</v>
      </c>
    </row>
    <row r="1326" spans="1:3" x14ac:dyDescent="0.3">
      <c r="A1326" s="2" t="s">
        <v>263</v>
      </c>
      <c r="B1326" s="2" t="s">
        <v>156</v>
      </c>
      <c r="C1326" s="16">
        <v>1</v>
      </c>
    </row>
    <row r="1327" spans="1:3" x14ac:dyDescent="0.3">
      <c r="A1327" s="2" t="s">
        <v>263</v>
      </c>
      <c r="B1327" s="2" t="s">
        <v>32</v>
      </c>
      <c r="C1327" s="16">
        <v>1</v>
      </c>
    </row>
    <row r="1328" spans="1:3" x14ac:dyDescent="0.3">
      <c r="A1328" s="2" t="s">
        <v>263</v>
      </c>
      <c r="B1328" s="2" t="s">
        <v>114</v>
      </c>
      <c r="C1328" s="16">
        <v>1</v>
      </c>
    </row>
    <row r="1329" spans="1:3" x14ac:dyDescent="0.3">
      <c r="A1329" s="2" t="s">
        <v>263</v>
      </c>
      <c r="B1329" s="2" t="s">
        <v>206</v>
      </c>
      <c r="C1329" s="16">
        <v>1</v>
      </c>
    </row>
    <row r="1330" spans="1:3" x14ac:dyDescent="0.3">
      <c r="A1330" s="2" t="s">
        <v>263</v>
      </c>
      <c r="B1330" s="2" t="s">
        <v>80</v>
      </c>
      <c r="C1330" s="16">
        <v>1</v>
      </c>
    </row>
    <row r="1331" spans="1:3" x14ac:dyDescent="0.3">
      <c r="A1331" s="2" t="s">
        <v>263</v>
      </c>
      <c r="B1331" s="2" t="s">
        <v>102</v>
      </c>
      <c r="C1331" s="16">
        <v>1</v>
      </c>
    </row>
    <row r="1332" spans="1:3" x14ac:dyDescent="0.3">
      <c r="A1332" s="2" t="s">
        <v>263</v>
      </c>
      <c r="B1332" s="2" t="s">
        <v>172</v>
      </c>
      <c r="C1332" s="16">
        <v>1</v>
      </c>
    </row>
    <row r="1333" spans="1:3" x14ac:dyDescent="0.3">
      <c r="A1333" s="2" t="s">
        <v>263</v>
      </c>
      <c r="B1333" s="2" t="s">
        <v>123</v>
      </c>
      <c r="C1333" s="16">
        <v>1</v>
      </c>
    </row>
    <row r="1334" spans="1:3" x14ac:dyDescent="0.3">
      <c r="A1334" s="2" t="s">
        <v>263</v>
      </c>
      <c r="B1334" s="2" t="s">
        <v>222</v>
      </c>
      <c r="C1334" s="16">
        <v>1</v>
      </c>
    </row>
    <row r="1335" spans="1:3" x14ac:dyDescent="0.3">
      <c r="A1335" s="2" t="s">
        <v>263</v>
      </c>
      <c r="B1335" s="2" t="s">
        <v>91</v>
      </c>
      <c r="C1335" s="16">
        <v>1</v>
      </c>
    </row>
    <row r="1336" spans="1:3" x14ac:dyDescent="0.3">
      <c r="A1336" s="2" t="s">
        <v>263</v>
      </c>
      <c r="B1336" s="2" t="s">
        <v>209</v>
      </c>
      <c r="C1336" s="16">
        <v>1</v>
      </c>
    </row>
    <row r="1337" spans="1:3" x14ac:dyDescent="0.3">
      <c r="A1337" s="2" t="s">
        <v>263</v>
      </c>
      <c r="B1337" s="2" t="s">
        <v>87</v>
      </c>
      <c r="C1337" s="16">
        <v>1</v>
      </c>
    </row>
    <row r="1338" spans="1:3" x14ac:dyDescent="0.3">
      <c r="A1338" s="2" t="s">
        <v>263</v>
      </c>
      <c r="B1338" s="2" t="s">
        <v>142</v>
      </c>
      <c r="C1338" s="16">
        <v>1</v>
      </c>
    </row>
    <row r="1339" spans="1:3" x14ac:dyDescent="0.3">
      <c r="A1339" s="2" t="s">
        <v>263</v>
      </c>
      <c r="B1339" s="2" t="s">
        <v>143</v>
      </c>
      <c r="C1339" s="16">
        <v>1</v>
      </c>
    </row>
    <row r="1340" spans="1:3" x14ac:dyDescent="0.3">
      <c r="A1340" s="2" t="s">
        <v>263</v>
      </c>
      <c r="B1340" s="2" t="s">
        <v>130</v>
      </c>
      <c r="C1340" s="16">
        <v>1</v>
      </c>
    </row>
    <row r="1341" spans="1:3" x14ac:dyDescent="0.3">
      <c r="A1341" s="2" t="s">
        <v>263</v>
      </c>
      <c r="B1341" s="2" t="s">
        <v>101</v>
      </c>
      <c r="C1341" s="16">
        <v>1</v>
      </c>
    </row>
    <row r="1342" spans="1:3" x14ac:dyDescent="0.3">
      <c r="A1342" s="2" t="s">
        <v>264</v>
      </c>
      <c r="B1342" s="2" t="s">
        <v>19</v>
      </c>
      <c r="C1342" s="16">
        <v>8866</v>
      </c>
    </row>
    <row r="1343" spans="1:3" x14ac:dyDescent="0.3">
      <c r="A1343" s="2" t="s">
        <v>264</v>
      </c>
      <c r="B1343" s="2" t="s">
        <v>20</v>
      </c>
      <c r="C1343" s="16">
        <v>198</v>
      </c>
    </row>
    <row r="1344" spans="1:3" x14ac:dyDescent="0.3">
      <c r="A1344" s="2" t="s">
        <v>264</v>
      </c>
      <c r="B1344" s="2" t="s">
        <v>32</v>
      </c>
      <c r="C1344" s="16">
        <v>115</v>
      </c>
    </row>
    <row r="1345" spans="1:3" x14ac:dyDescent="0.3">
      <c r="A1345" s="2" t="s">
        <v>264</v>
      </c>
      <c r="B1345" s="2" t="s">
        <v>21</v>
      </c>
      <c r="C1345" s="16">
        <v>107</v>
      </c>
    </row>
    <row r="1346" spans="1:3" x14ac:dyDescent="0.3">
      <c r="A1346" s="2" t="s">
        <v>264</v>
      </c>
      <c r="B1346" s="2" t="s">
        <v>23</v>
      </c>
      <c r="C1346" s="16">
        <v>79</v>
      </c>
    </row>
    <row r="1347" spans="1:3" x14ac:dyDescent="0.3">
      <c r="A1347" s="2" t="s">
        <v>264</v>
      </c>
      <c r="B1347" s="2" t="s">
        <v>36</v>
      </c>
      <c r="C1347" s="16">
        <v>73</v>
      </c>
    </row>
    <row r="1348" spans="1:3" x14ac:dyDescent="0.3">
      <c r="A1348" s="2" t="s">
        <v>264</v>
      </c>
      <c r="B1348" s="2" t="s">
        <v>24</v>
      </c>
      <c r="C1348" s="16">
        <v>64</v>
      </c>
    </row>
    <row r="1349" spans="1:3" x14ac:dyDescent="0.3">
      <c r="A1349" s="2" t="s">
        <v>264</v>
      </c>
      <c r="B1349" s="2" t="s">
        <v>22</v>
      </c>
      <c r="C1349" s="16">
        <v>36</v>
      </c>
    </row>
    <row r="1350" spans="1:3" x14ac:dyDescent="0.3">
      <c r="A1350" s="2" t="s">
        <v>264</v>
      </c>
      <c r="B1350" s="2" t="s">
        <v>47</v>
      </c>
      <c r="C1350" s="16">
        <v>35</v>
      </c>
    </row>
    <row r="1351" spans="1:3" x14ac:dyDescent="0.3">
      <c r="A1351" s="2" t="s">
        <v>264</v>
      </c>
      <c r="B1351" s="2" t="s">
        <v>31</v>
      </c>
      <c r="C1351" s="16">
        <v>35</v>
      </c>
    </row>
    <row r="1352" spans="1:3" x14ac:dyDescent="0.3">
      <c r="A1352" s="2" t="s">
        <v>264</v>
      </c>
      <c r="B1352" s="2" t="s">
        <v>26</v>
      </c>
      <c r="C1352" s="16">
        <v>24</v>
      </c>
    </row>
    <row r="1353" spans="1:3" x14ac:dyDescent="0.3">
      <c r="A1353" s="2" t="s">
        <v>264</v>
      </c>
      <c r="B1353" s="2" t="s">
        <v>29</v>
      </c>
      <c r="C1353" s="16">
        <v>22</v>
      </c>
    </row>
    <row r="1354" spans="1:3" x14ac:dyDescent="0.3">
      <c r="A1354" s="2" t="s">
        <v>264</v>
      </c>
      <c r="B1354" s="2" t="s">
        <v>34</v>
      </c>
      <c r="C1354" s="16">
        <v>22</v>
      </c>
    </row>
    <row r="1355" spans="1:3" x14ac:dyDescent="0.3">
      <c r="A1355" s="2" t="s">
        <v>264</v>
      </c>
      <c r="B1355" s="2" t="s">
        <v>61</v>
      </c>
      <c r="C1355" s="16">
        <v>22</v>
      </c>
    </row>
    <row r="1356" spans="1:3" x14ac:dyDescent="0.3">
      <c r="A1356" s="2" t="s">
        <v>264</v>
      </c>
      <c r="B1356" s="2" t="s">
        <v>28</v>
      </c>
      <c r="C1356" s="16">
        <v>21</v>
      </c>
    </row>
    <row r="1357" spans="1:3" x14ac:dyDescent="0.3">
      <c r="A1357" s="2" t="s">
        <v>264</v>
      </c>
      <c r="B1357" s="2" t="s">
        <v>33</v>
      </c>
      <c r="C1357" s="16">
        <v>21</v>
      </c>
    </row>
    <row r="1358" spans="1:3" x14ac:dyDescent="0.3">
      <c r="A1358" s="2" t="s">
        <v>264</v>
      </c>
      <c r="B1358" s="2" t="s">
        <v>25</v>
      </c>
      <c r="C1358" s="16">
        <v>20</v>
      </c>
    </row>
    <row r="1359" spans="1:3" x14ac:dyDescent="0.3">
      <c r="A1359" s="2" t="s">
        <v>264</v>
      </c>
      <c r="B1359" s="2" t="s">
        <v>41</v>
      </c>
      <c r="C1359" s="16">
        <v>18</v>
      </c>
    </row>
    <row r="1360" spans="1:3" x14ac:dyDescent="0.3">
      <c r="A1360" s="2" t="s">
        <v>264</v>
      </c>
      <c r="B1360" s="2" t="s">
        <v>65</v>
      </c>
      <c r="C1360" s="16">
        <v>17</v>
      </c>
    </row>
    <row r="1361" spans="1:3" x14ac:dyDescent="0.3">
      <c r="A1361" s="2" t="s">
        <v>264</v>
      </c>
      <c r="B1361" s="2" t="s">
        <v>48</v>
      </c>
      <c r="C1361" s="16">
        <v>16</v>
      </c>
    </row>
    <row r="1362" spans="1:3" x14ac:dyDescent="0.3">
      <c r="A1362" s="2" t="s">
        <v>264</v>
      </c>
      <c r="B1362" s="2" t="s">
        <v>79</v>
      </c>
      <c r="C1362" s="16">
        <v>15</v>
      </c>
    </row>
    <row r="1363" spans="1:3" x14ac:dyDescent="0.3">
      <c r="A1363" s="2" t="s">
        <v>264</v>
      </c>
      <c r="B1363" s="2" t="s">
        <v>43</v>
      </c>
      <c r="C1363" s="16">
        <v>14</v>
      </c>
    </row>
    <row r="1364" spans="1:3" x14ac:dyDescent="0.3">
      <c r="A1364" s="2" t="s">
        <v>264</v>
      </c>
      <c r="B1364" s="2" t="s">
        <v>39</v>
      </c>
      <c r="C1364" s="16">
        <v>13</v>
      </c>
    </row>
    <row r="1365" spans="1:3" x14ac:dyDescent="0.3">
      <c r="A1365" s="2" t="s">
        <v>264</v>
      </c>
      <c r="B1365" s="2" t="s">
        <v>42</v>
      </c>
      <c r="C1365" s="16">
        <v>13</v>
      </c>
    </row>
    <row r="1366" spans="1:3" x14ac:dyDescent="0.3">
      <c r="A1366" s="2" t="s">
        <v>264</v>
      </c>
      <c r="B1366" s="2" t="s">
        <v>30</v>
      </c>
      <c r="C1366" s="16">
        <v>12</v>
      </c>
    </row>
    <row r="1367" spans="1:3" x14ac:dyDescent="0.3">
      <c r="A1367" s="2" t="s">
        <v>264</v>
      </c>
      <c r="B1367" s="2" t="s">
        <v>73</v>
      </c>
      <c r="C1367" s="16">
        <v>11</v>
      </c>
    </row>
    <row r="1368" spans="1:3" x14ac:dyDescent="0.3">
      <c r="A1368" s="2" t="s">
        <v>264</v>
      </c>
      <c r="B1368" s="2" t="s">
        <v>71</v>
      </c>
      <c r="C1368" s="16">
        <v>9</v>
      </c>
    </row>
    <row r="1369" spans="1:3" x14ac:dyDescent="0.3">
      <c r="A1369" s="2" t="s">
        <v>264</v>
      </c>
      <c r="B1369" s="2" t="s">
        <v>116</v>
      </c>
      <c r="C1369" s="16">
        <v>8</v>
      </c>
    </row>
    <row r="1370" spans="1:3" x14ac:dyDescent="0.3">
      <c r="A1370" s="2" t="s">
        <v>264</v>
      </c>
      <c r="B1370" s="2" t="s">
        <v>58</v>
      </c>
      <c r="C1370" s="16">
        <v>8</v>
      </c>
    </row>
    <row r="1371" spans="1:3" x14ac:dyDescent="0.3">
      <c r="A1371" s="2" t="s">
        <v>264</v>
      </c>
      <c r="B1371" s="2" t="s">
        <v>76</v>
      </c>
      <c r="C1371" s="16">
        <v>8</v>
      </c>
    </row>
    <row r="1372" spans="1:3" x14ac:dyDescent="0.3">
      <c r="A1372" s="2" t="s">
        <v>264</v>
      </c>
      <c r="B1372" s="2" t="s">
        <v>50</v>
      </c>
      <c r="C1372" s="16">
        <v>8</v>
      </c>
    </row>
    <row r="1373" spans="1:3" x14ac:dyDescent="0.3">
      <c r="A1373" s="2" t="s">
        <v>264</v>
      </c>
      <c r="B1373" s="2" t="s">
        <v>44</v>
      </c>
      <c r="C1373" s="16">
        <v>8</v>
      </c>
    </row>
    <row r="1374" spans="1:3" x14ac:dyDescent="0.3">
      <c r="A1374" s="2" t="s">
        <v>264</v>
      </c>
      <c r="B1374" s="2" t="s">
        <v>72</v>
      </c>
      <c r="C1374" s="16">
        <v>8</v>
      </c>
    </row>
    <row r="1375" spans="1:3" x14ac:dyDescent="0.3">
      <c r="A1375" s="2" t="s">
        <v>264</v>
      </c>
      <c r="B1375" s="2" t="s">
        <v>53</v>
      </c>
      <c r="C1375" s="16">
        <v>7</v>
      </c>
    </row>
    <row r="1376" spans="1:3" x14ac:dyDescent="0.3">
      <c r="A1376" s="2" t="s">
        <v>264</v>
      </c>
      <c r="B1376" s="2" t="s">
        <v>119</v>
      </c>
      <c r="C1376" s="16">
        <v>7</v>
      </c>
    </row>
    <row r="1377" spans="1:3" x14ac:dyDescent="0.3">
      <c r="A1377" s="2" t="s">
        <v>264</v>
      </c>
      <c r="B1377" s="2" t="s">
        <v>38</v>
      </c>
      <c r="C1377" s="16">
        <v>7</v>
      </c>
    </row>
    <row r="1378" spans="1:3" x14ac:dyDescent="0.3">
      <c r="A1378" s="2" t="s">
        <v>264</v>
      </c>
      <c r="B1378" s="2" t="s">
        <v>57</v>
      </c>
      <c r="C1378" s="16">
        <v>6</v>
      </c>
    </row>
    <row r="1379" spans="1:3" x14ac:dyDescent="0.3">
      <c r="A1379" s="2" t="s">
        <v>264</v>
      </c>
      <c r="B1379" s="2" t="s">
        <v>27</v>
      </c>
      <c r="C1379" s="16">
        <v>6</v>
      </c>
    </row>
    <row r="1380" spans="1:3" x14ac:dyDescent="0.3">
      <c r="A1380" s="2" t="s">
        <v>264</v>
      </c>
      <c r="B1380" s="2" t="s">
        <v>55</v>
      </c>
      <c r="C1380" s="16">
        <v>5</v>
      </c>
    </row>
    <row r="1381" spans="1:3" x14ac:dyDescent="0.3">
      <c r="A1381" s="2" t="s">
        <v>264</v>
      </c>
      <c r="B1381" s="2" t="s">
        <v>100</v>
      </c>
      <c r="C1381" s="16">
        <v>5</v>
      </c>
    </row>
    <row r="1382" spans="1:3" x14ac:dyDescent="0.3">
      <c r="A1382" s="2" t="s">
        <v>264</v>
      </c>
      <c r="B1382" s="2" t="s">
        <v>51</v>
      </c>
      <c r="C1382" s="16">
        <v>5</v>
      </c>
    </row>
    <row r="1383" spans="1:3" x14ac:dyDescent="0.3">
      <c r="A1383" s="2" t="s">
        <v>264</v>
      </c>
      <c r="B1383" s="2" t="s">
        <v>81</v>
      </c>
      <c r="C1383" s="16">
        <v>4</v>
      </c>
    </row>
    <row r="1384" spans="1:3" x14ac:dyDescent="0.3">
      <c r="A1384" s="2" t="s">
        <v>264</v>
      </c>
      <c r="B1384" s="2" t="s">
        <v>75</v>
      </c>
      <c r="C1384" s="16">
        <v>4</v>
      </c>
    </row>
    <row r="1385" spans="1:3" x14ac:dyDescent="0.3">
      <c r="A1385" s="2" t="s">
        <v>264</v>
      </c>
      <c r="B1385" s="2" t="s">
        <v>60</v>
      </c>
      <c r="C1385" s="16">
        <v>4</v>
      </c>
    </row>
    <row r="1386" spans="1:3" x14ac:dyDescent="0.3">
      <c r="A1386" s="2" t="s">
        <v>264</v>
      </c>
      <c r="B1386" s="2" t="s">
        <v>35</v>
      </c>
      <c r="C1386" s="16">
        <v>3</v>
      </c>
    </row>
    <row r="1387" spans="1:3" x14ac:dyDescent="0.3">
      <c r="A1387" s="2" t="s">
        <v>264</v>
      </c>
      <c r="B1387" s="2" t="s">
        <v>37</v>
      </c>
      <c r="C1387" s="16">
        <v>3</v>
      </c>
    </row>
    <row r="1388" spans="1:3" x14ac:dyDescent="0.3">
      <c r="A1388" s="2" t="s">
        <v>264</v>
      </c>
      <c r="B1388" s="2" t="s">
        <v>121</v>
      </c>
      <c r="C1388" s="16">
        <v>3</v>
      </c>
    </row>
    <row r="1389" spans="1:3" x14ac:dyDescent="0.3">
      <c r="A1389" s="2" t="s">
        <v>264</v>
      </c>
      <c r="B1389" s="2" t="s">
        <v>89</v>
      </c>
      <c r="C1389" s="16">
        <v>3</v>
      </c>
    </row>
    <row r="1390" spans="1:3" x14ac:dyDescent="0.3">
      <c r="A1390" s="2" t="s">
        <v>264</v>
      </c>
      <c r="B1390" s="2" t="s">
        <v>54</v>
      </c>
      <c r="C1390" s="16">
        <v>3</v>
      </c>
    </row>
    <row r="1391" spans="1:3" x14ac:dyDescent="0.3">
      <c r="A1391" s="2" t="s">
        <v>264</v>
      </c>
      <c r="B1391" s="2" t="s">
        <v>102</v>
      </c>
      <c r="C1391" s="16">
        <v>3</v>
      </c>
    </row>
    <row r="1392" spans="1:3" x14ac:dyDescent="0.3">
      <c r="A1392" s="2" t="s">
        <v>264</v>
      </c>
      <c r="B1392" s="2" t="s">
        <v>52</v>
      </c>
      <c r="C1392" s="16">
        <v>3</v>
      </c>
    </row>
    <row r="1393" spans="1:3" x14ac:dyDescent="0.3">
      <c r="A1393" s="2" t="s">
        <v>264</v>
      </c>
      <c r="B1393" s="2" t="s">
        <v>137</v>
      </c>
      <c r="C1393" s="16">
        <v>3</v>
      </c>
    </row>
    <row r="1394" spans="1:3" x14ac:dyDescent="0.3">
      <c r="A1394" s="2" t="s">
        <v>264</v>
      </c>
      <c r="B1394" s="2" t="s">
        <v>126</v>
      </c>
      <c r="C1394" s="16">
        <v>2</v>
      </c>
    </row>
    <row r="1395" spans="1:3" x14ac:dyDescent="0.3">
      <c r="A1395" s="2" t="s">
        <v>264</v>
      </c>
      <c r="B1395" s="2" t="s">
        <v>99</v>
      </c>
      <c r="C1395" s="16">
        <v>2</v>
      </c>
    </row>
    <row r="1396" spans="1:3" x14ac:dyDescent="0.3">
      <c r="A1396" s="2" t="s">
        <v>264</v>
      </c>
      <c r="B1396" s="2" t="s">
        <v>62</v>
      </c>
      <c r="C1396" s="16">
        <v>2</v>
      </c>
    </row>
    <row r="1397" spans="1:3" x14ac:dyDescent="0.3">
      <c r="A1397" s="2" t="s">
        <v>264</v>
      </c>
      <c r="B1397" s="2" t="s">
        <v>180</v>
      </c>
      <c r="C1397" s="16">
        <v>2</v>
      </c>
    </row>
    <row r="1398" spans="1:3" x14ac:dyDescent="0.3">
      <c r="A1398" s="2" t="s">
        <v>264</v>
      </c>
      <c r="B1398" s="2" t="s">
        <v>95</v>
      </c>
      <c r="C1398" s="16">
        <v>2</v>
      </c>
    </row>
    <row r="1399" spans="1:3" x14ac:dyDescent="0.3">
      <c r="A1399" s="2" t="s">
        <v>264</v>
      </c>
      <c r="B1399" s="2" t="s">
        <v>49</v>
      </c>
      <c r="C1399" s="16">
        <v>2</v>
      </c>
    </row>
    <row r="1400" spans="1:3" x14ac:dyDescent="0.3">
      <c r="A1400" s="2" t="s">
        <v>264</v>
      </c>
      <c r="B1400" s="2" t="s">
        <v>40</v>
      </c>
      <c r="C1400" s="16">
        <v>2</v>
      </c>
    </row>
    <row r="1401" spans="1:3" x14ac:dyDescent="0.3">
      <c r="A1401" s="2" t="s">
        <v>264</v>
      </c>
      <c r="B1401" s="2" t="s">
        <v>123</v>
      </c>
      <c r="C1401" s="16">
        <v>2</v>
      </c>
    </row>
    <row r="1402" spans="1:3" x14ac:dyDescent="0.3">
      <c r="A1402" s="2" t="s">
        <v>264</v>
      </c>
      <c r="B1402" s="2" t="s">
        <v>92</v>
      </c>
      <c r="C1402" s="16">
        <v>2</v>
      </c>
    </row>
    <row r="1403" spans="1:3" x14ac:dyDescent="0.3">
      <c r="A1403" s="2" t="s">
        <v>264</v>
      </c>
      <c r="B1403" s="2" t="s">
        <v>64</v>
      </c>
      <c r="C1403" s="16">
        <v>2</v>
      </c>
    </row>
    <row r="1404" spans="1:3" x14ac:dyDescent="0.3">
      <c r="A1404" s="2" t="s">
        <v>264</v>
      </c>
      <c r="B1404" s="2" t="s">
        <v>68</v>
      </c>
      <c r="C1404" s="16">
        <v>2</v>
      </c>
    </row>
    <row r="1405" spans="1:3" x14ac:dyDescent="0.3">
      <c r="A1405" s="2" t="s">
        <v>264</v>
      </c>
      <c r="B1405" s="2" t="s">
        <v>107</v>
      </c>
      <c r="C1405" s="16">
        <v>2</v>
      </c>
    </row>
    <row r="1406" spans="1:3" x14ac:dyDescent="0.3">
      <c r="A1406" s="2" t="s">
        <v>264</v>
      </c>
      <c r="B1406" s="2" t="s">
        <v>46</v>
      </c>
      <c r="C1406" s="16">
        <v>2</v>
      </c>
    </row>
    <row r="1407" spans="1:3" x14ac:dyDescent="0.3">
      <c r="A1407" s="2" t="s">
        <v>264</v>
      </c>
      <c r="B1407" s="2" t="s">
        <v>56</v>
      </c>
      <c r="C1407" s="16">
        <v>2</v>
      </c>
    </row>
    <row r="1408" spans="1:3" x14ac:dyDescent="0.3">
      <c r="A1408" s="2" t="s">
        <v>264</v>
      </c>
      <c r="B1408" s="2" t="s">
        <v>112</v>
      </c>
      <c r="C1408" s="16">
        <v>2</v>
      </c>
    </row>
    <row r="1409" spans="1:3" x14ac:dyDescent="0.3">
      <c r="A1409" s="2" t="s">
        <v>264</v>
      </c>
      <c r="B1409" s="2" t="s">
        <v>66</v>
      </c>
      <c r="C1409" s="16">
        <v>2</v>
      </c>
    </row>
    <row r="1410" spans="1:3" x14ac:dyDescent="0.3">
      <c r="A1410" s="2" t="s">
        <v>264</v>
      </c>
      <c r="B1410" s="2" t="s">
        <v>115</v>
      </c>
      <c r="C1410" s="16">
        <v>2</v>
      </c>
    </row>
    <row r="1411" spans="1:3" x14ac:dyDescent="0.3">
      <c r="A1411" s="2" t="s">
        <v>264</v>
      </c>
      <c r="B1411" s="2" t="s">
        <v>84</v>
      </c>
      <c r="C1411" s="16">
        <v>2</v>
      </c>
    </row>
    <row r="1412" spans="1:3" x14ac:dyDescent="0.3">
      <c r="A1412" s="2" t="s">
        <v>264</v>
      </c>
      <c r="B1412" s="2" t="s">
        <v>164</v>
      </c>
      <c r="C1412" s="16">
        <v>1</v>
      </c>
    </row>
    <row r="1413" spans="1:3" x14ac:dyDescent="0.3">
      <c r="A1413" s="2" t="s">
        <v>264</v>
      </c>
      <c r="B1413" s="2" t="s">
        <v>145</v>
      </c>
      <c r="C1413" s="16">
        <v>1</v>
      </c>
    </row>
    <row r="1414" spans="1:3" x14ac:dyDescent="0.3">
      <c r="A1414" s="2" t="s">
        <v>264</v>
      </c>
      <c r="B1414" s="2" t="s">
        <v>120</v>
      </c>
      <c r="C1414" s="16">
        <v>1</v>
      </c>
    </row>
    <row r="1415" spans="1:3" x14ac:dyDescent="0.3">
      <c r="A1415" s="2" t="s">
        <v>264</v>
      </c>
      <c r="B1415" s="2" t="s">
        <v>93</v>
      </c>
      <c r="C1415" s="16">
        <v>1</v>
      </c>
    </row>
    <row r="1416" spans="1:3" x14ac:dyDescent="0.3">
      <c r="A1416" s="2" t="s">
        <v>264</v>
      </c>
      <c r="B1416" s="2" t="s">
        <v>94</v>
      </c>
      <c r="C1416" s="16">
        <v>1</v>
      </c>
    </row>
    <row r="1417" spans="1:3" x14ac:dyDescent="0.3">
      <c r="A1417" s="2" t="s">
        <v>264</v>
      </c>
      <c r="B1417" s="2" t="s">
        <v>109</v>
      </c>
      <c r="C1417" s="16">
        <v>1</v>
      </c>
    </row>
    <row r="1418" spans="1:3" x14ac:dyDescent="0.3">
      <c r="A1418" s="2" t="s">
        <v>264</v>
      </c>
      <c r="B1418" s="2" t="s">
        <v>45</v>
      </c>
      <c r="C1418" s="16">
        <v>1</v>
      </c>
    </row>
    <row r="1419" spans="1:3" x14ac:dyDescent="0.3">
      <c r="A1419" s="2" t="s">
        <v>264</v>
      </c>
      <c r="B1419" s="2" t="s">
        <v>77</v>
      </c>
      <c r="C1419" s="16">
        <v>1</v>
      </c>
    </row>
    <row r="1420" spans="1:3" x14ac:dyDescent="0.3">
      <c r="A1420" s="2" t="s">
        <v>264</v>
      </c>
      <c r="B1420" s="2" t="s">
        <v>67</v>
      </c>
      <c r="C1420" s="16">
        <v>1</v>
      </c>
    </row>
    <row r="1421" spans="1:3" x14ac:dyDescent="0.3">
      <c r="A1421" s="2" t="s">
        <v>264</v>
      </c>
      <c r="B1421" s="2" t="s">
        <v>117</v>
      </c>
      <c r="C1421" s="16">
        <v>1</v>
      </c>
    </row>
    <row r="1422" spans="1:3" x14ac:dyDescent="0.3">
      <c r="A1422" s="2" t="s">
        <v>264</v>
      </c>
      <c r="B1422" s="2" t="s">
        <v>181</v>
      </c>
      <c r="C1422" s="16">
        <v>1</v>
      </c>
    </row>
    <row r="1423" spans="1:3" x14ac:dyDescent="0.3">
      <c r="A1423" s="2" t="s">
        <v>264</v>
      </c>
      <c r="B1423" s="2" t="s">
        <v>118</v>
      </c>
      <c r="C1423" s="16">
        <v>1</v>
      </c>
    </row>
    <row r="1424" spans="1:3" x14ac:dyDescent="0.3">
      <c r="A1424" s="2" t="s">
        <v>264</v>
      </c>
      <c r="B1424" s="2" t="s">
        <v>203</v>
      </c>
      <c r="C1424" s="16">
        <v>1</v>
      </c>
    </row>
    <row r="1425" spans="1:3" x14ac:dyDescent="0.3">
      <c r="A1425" s="2" t="s">
        <v>264</v>
      </c>
      <c r="B1425" s="2" t="s">
        <v>97</v>
      </c>
      <c r="C1425" s="16">
        <v>1</v>
      </c>
    </row>
    <row r="1426" spans="1:3" x14ac:dyDescent="0.3">
      <c r="A1426" s="2" t="s">
        <v>264</v>
      </c>
      <c r="B1426" s="2" t="s">
        <v>168</v>
      </c>
      <c r="C1426" s="16">
        <v>1</v>
      </c>
    </row>
    <row r="1427" spans="1:3" x14ac:dyDescent="0.3">
      <c r="A1427" s="2" t="s">
        <v>264</v>
      </c>
      <c r="B1427" s="2" t="s">
        <v>129</v>
      </c>
      <c r="C1427" s="16">
        <v>1</v>
      </c>
    </row>
    <row r="1428" spans="1:3" x14ac:dyDescent="0.3">
      <c r="A1428" s="2" t="s">
        <v>264</v>
      </c>
      <c r="B1428" s="2" t="s">
        <v>105</v>
      </c>
      <c r="C1428" s="16">
        <v>1</v>
      </c>
    </row>
    <row r="1429" spans="1:3" x14ac:dyDescent="0.3">
      <c r="A1429" s="2" t="s">
        <v>264</v>
      </c>
      <c r="B1429" s="2" t="s">
        <v>132</v>
      </c>
      <c r="C1429" s="16">
        <v>1</v>
      </c>
    </row>
    <row r="1430" spans="1:3" x14ac:dyDescent="0.3">
      <c r="A1430" s="2" t="s">
        <v>264</v>
      </c>
      <c r="B1430" s="2" t="s">
        <v>133</v>
      </c>
      <c r="C1430" s="16">
        <v>1</v>
      </c>
    </row>
    <row r="1431" spans="1:3" x14ac:dyDescent="0.3">
      <c r="A1431" s="2" t="s">
        <v>264</v>
      </c>
      <c r="B1431" s="2" t="s">
        <v>134</v>
      </c>
      <c r="C1431" s="16">
        <v>1</v>
      </c>
    </row>
    <row r="1432" spans="1:3" x14ac:dyDescent="0.3">
      <c r="A1432" s="2" t="s">
        <v>264</v>
      </c>
      <c r="B1432" s="2" t="s">
        <v>88</v>
      </c>
      <c r="C1432" s="16">
        <v>1</v>
      </c>
    </row>
    <row r="1433" spans="1:3" x14ac:dyDescent="0.3">
      <c r="A1433" s="2" t="s">
        <v>264</v>
      </c>
      <c r="B1433" s="2" t="s">
        <v>141</v>
      </c>
      <c r="C1433" s="16">
        <v>1</v>
      </c>
    </row>
    <row r="1434" spans="1:3" x14ac:dyDescent="0.3">
      <c r="A1434" s="2" t="s">
        <v>264</v>
      </c>
      <c r="B1434" s="2" t="s">
        <v>87</v>
      </c>
      <c r="C1434" s="16">
        <v>1</v>
      </c>
    </row>
    <row r="1435" spans="1:3" x14ac:dyDescent="0.3">
      <c r="A1435" s="2" t="s">
        <v>264</v>
      </c>
      <c r="B1435" s="2" t="s">
        <v>69</v>
      </c>
      <c r="C1435" s="16">
        <v>1</v>
      </c>
    </row>
    <row r="1436" spans="1:3" x14ac:dyDescent="0.3">
      <c r="A1436" s="2" t="s">
        <v>264</v>
      </c>
      <c r="B1436" s="2" t="s">
        <v>142</v>
      </c>
      <c r="C1436" s="16">
        <v>1</v>
      </c>
    </row>
    <row r="1437" spans="1:3" x14ac:dyDescent="0.3">
      <c r="A1437" s="2" t="s">
        <v>264</v>
      </c>
      <c r="B1437" s="2" t="s">
        <v>125</v>
      </c>
      <c r="C1437" s="16">
        <v>1</v>
      </c>
    </row>
    <row r="1438" spans="1:3" x14ac:dyDescent="0.3">
      <c r="A1438" s="2" t="s">
        <v>264</v>
      </c>
      <c r="B1438" s="2" t="s">
        <v>143</v>
      </c>
      <c r="C1438" s="16">
        <v>1</v>
      </c>
    </row>
    <row r="1439" spans="1:3" x14ac:dyDescent="0.3">
      <c r="A1439" s="2" t="s">
        <v>264</v>
      </c>
      <c r="B1439" s="2" t="s">
        <v>63</v>
      </c>
      <c r="C1439" s="16">
        <v>1</v>
      </c>
    </row>
    <row r="1440" spans="1:3" x14ac:dyDescent="0.3">
      <c r="A1440" s="2" t="s">
        <v>264</v>
      </c>
      <c r="B1440" s="2" t="s">
        <v>178</v>
      </c>
      <c r="C1440" s="16">
        <v>1</v>
      </c>
    </row>
    <row r="1441" spans="1:3" x14ac:dyDescent="0.3">
      <c r="A1441" s="2" t="s">
        <v>264</v>
      </c>
      <c r="B1441" s="2" t="s">
        <v>163</v>
      </c>
      <c r="C1441" s="16">
        <v>1</v>
      </c>
    </row>
    <row r="1442" spans="1:3" x14ac:dyDescent="0.3">
      <c r="A1442" s="2" t="s">
        <v>265</v>
      </c>
      <c r="B1442" s="2" t="s">
        <v>19</v>
      </c>
      <c r="C1442" s="14">
        <v>3807</v>
      </c>
    </row>
    <row r="1443" spans="1:3" x14ac:dyDescent="0.3">
      <c r="A1443" s="2" t="s">
        <v>265</v>
      </c>
      <c r="B1443" s="2" t="s">
        <v>20</v>
      </c>
      <c r="C1443" s="16">
        <v>54</v>
      </c>
    </row>
    <row r="1444" spans="1:3" x14ac:dyDescent="0.3">
      <c r="A1444" s="2" t="s">
        <v>265</v>
      </c>
      <c r="B1444" s="2" t="s">
        <v>27</v>
      </c>
      <c r="C1444" s="16">
        <v>38</v>
      </c>
    </row>
    <row r="1445" spans="1:3" x14ac:dyDescent="0.3">
      <c r="A1445" s="2" t="s">
        <v>265</v>
      </c>
      <c r="B1445" s="2" t="s">
        <v>38</v>
      </c>
      <c r="C1445" s="16">
        <v>34</v>
      </c>
    </row>
    <row r="1446" spans="1:3" x14ac:dyDescent="0.3">
      <c r="A1446" s="2" t="s">
        <v>265</v>
      </c>
      <c r="B1446" s="2" t="s">
        <v>56</v>
      </c>
      <c r="C1446" s="14">
        <v>32</v>
      </c>
    </row>
    <row r="1447" spans="1:3" x14ac:dyDescent="0.3">
      <c r="A1447" s="2" t="s">
        <v>265</v>
      </c>
      <c r="B1447" s="2" t="s">
        <v>43</v>
      </c>
      <c r="C1447" s="16">
        <v>29</v>
      </c>
    </row>
    <row r="1448" spans="1:3" x14ac:dyDescent="0.3">
      <c r="A1448" s="2" t="s">
        <v>265</v>
      </c>
      <c r="B1448" s="2" t="s">
        <v>28</v>
      </c>
      <c r="C1448" s="16">
        <v>28</v>
      </c>
    </row>
    <row r="1449" spans="1:3" x14ac:dyDescent="0.3">
      <c r="A1449" s="2" t="s">
        <v>265</v>
      </c>
      <c r="B1449" s="2" t="s">
        <v>45</v>
      </c>
      <c r="C1449" s="16">
        <v>14</v>
      </c>
    </row>
    <row r="1450" spans="1:3" x14ac:dyDescent="0.3">
      <c r="A1450" s="2" t="s">
        <v>265</v>
      </c>
      <c r="B1450" s="2" t="s">
        <v>23</v>
      </c>
      <c r="C1450" s="16">
        <v>14</v>
      </c>
    </row>
    <row r="1451" spans="1:3" x14ac:dyDescent="0.3">
      <c r="A1451" s="2" t="s">
        <v>265</v>
      </c>
      <c r="B1451" s="2" t="s">
        <v>29</v>
      </c>
      <c r="C1451" s="16">
        <v>13</v>
      </c>
    </row>
    <row r="1452" spans="1:3" x14ac:dyDescent="0.3">
      <c r="A1452" s="2" t="s">
        <v>265</v>
      </c>
      <c r="B1452" s="2" t="s">
        <v>42</v>
      </c>
      <c r="C1452" s="16">
        <v>13</v>
      </c>
    </row>
    <row r="1453" spans="1:3" x14ac:dyDescent="0.3">
      <c r="A1453" s="2" t="s">
        <v>265</v>
      </c>
      <c r="B1453" s="2" t="s">
        <v>46</v>
      </c>
      <c r="C1453" s="16">
        <v>10</v>
      </c>
    </row>
    <row r="1454" spans="1:3" x14ac:dyDescent="0.3">
      <c r="A1454" s="2" t="s">
        <v>265</v>
      </c>
      <c r="B1454" s="2" t="s">
        <v>70</v>
      </c>
      <c r="C1454" s="16">
        <v>9</v>
      </c>
    </row>
    <row r="1455" spans="1:3" x14ac:dyDescent="0.3">
      <c r="A1455" s="2" t="s">
        <v>265</v>
      </c>
      <c r="B1455" s="2" t="s">
        <v>30</v>
      </c>
      <c r="C1455" s="16">
        <v>8</v>
      </c>
    </row>
    <row r="1456" spans="1:3" x14ac:dyDescent="0.3">
      <c r="A1456" s="2" t="s">
        <v>265</v>
      </c>
      <c r="B1456" s="2" t="s">
        <v>37</v>
      </c>
      <c r="C1456" s="16">
        <v>7</v>
      </c>
    </row>
    <row r="1457" spans="1:3" x14ac:dyDescent="0.3">
      <c r="A1457" s="2" t="s">
        <v>265</v>
      </c>
      <c r="B1457" s="2" t="s">
        <v>58</v>
      </c>
      <c r="C1457" s="16">
        <v>7</v>
      </c>
    </row>
    <row r="1458" spans="1:3" x14ac:dyDescent="0.3">
      <c r="A1458" s="2" t="s">
        <v>265</v>
      </c>
      <c r="B1458" s="2" t="s">
        <v>44</v>
      </c>
      <c r="C1458" s="16">
        <v>7</v>
      </c>
    </row>
    <row r="1459" spans="1:3" x14ac:dyDescent="0.3">
      <c r="A1459" s="2" t="s">
        <v>265</v>
      </c>
      <c r="B1459" s="2" t="s">
        <v>35</v>
      </c>
      <c r="C1459" s="16">
        <v>6</v>
      </c>
    </row>
    <row r="1460" spans="1:3" x14ac:dyDescent="0.3">
      <c r="A1460" s="2" t="s">
        <v>265</v>
      </c>
      <c r="B1460" s="2" t="s">
        <v>94</v>
      </c>
      <c r="C1460" s="16">
        <v>6</v>
      </c>
    </row>
    <row r="1461" spans="1:3" x14ac:dyDescent="0.3">
      <c r="A1461" s="2" t="s">
        <v>265</v>
      </c>
      <c r="B1461" s="2" t="s">
        <v>74</v>
      </c>
      <c r="C1461" s="16">
        <v>6</v>
      </c>
    </row>
    <row r="1462" spans="1:3" x14ac:dyDescent="0.3">
      <c r="A1462" s="2" t="s">
        <v>265</v>
      </c>
      <c r="B1462" s="2" t="s">
        <v>106</v>
      </c>
      <c r="C1462" s="16">
        <v>6</v>
      </c>
    </row>
    <row r="1463" spans="1:3" x14ac:dyDescent="0.3">
      <c r="A1463" s="2" t="s">
        <v>265</v>
      </c>
      <c r="B1463" s="2" t="s">
        <v>69</v>
      </c>
      <c r="C1463" s="16">
        <v>6</v>
      </c>
    </row>
    <row r="1464" spans="1:3" x14ac:dyDescent="0.3">
      <c r="A1464" s="2" t="s">
        <v>265</v>
      </c>
      <c r="B1464" s="2" t="s">
        <v>26</v>
      </c>
      <c r="C1464" s="16">
        <v>5</v>
      </c>
    </row>
    <row r="1465" spans="1:3" x14ac:dyDescent="0.3">
      <c r="A1465" s="2" t="s">
        <v>265</v>
      </c>
      <c r="B1465" s="2" t="s">
        <v>33</v>
      </c>
      <c r="C1465" s="16">
        <v>5</v>
      </c>
    </row>
    <row r="1466" spans="1:3" x14ac:dyDescent="0.3">
      <c r="A1466" s="2" t="s">
        <v>265</v>
      </c>
      <c r="B1466" s="2" t="s">
        <v>34</v>
      </c>
      <c r="C1466" s="16">
        <v>5</v>
      </c>
    </row>
    <row r="1467" spans="1:3" x14ac:dyDescent="0.3">
      <c r="A1467" s="2" t="s">
        <v>265</v>
      </c>
      <c r="B1467" s="2" t="s">
        <v>22</v>
      </c>
      <c r="C1467" s="14">
        <v>5</v>
      </c>
    </row>
    <row r="1468" spans="1:3" x14ac:dyDescent="0.3">
      <c r="A1468" s="2" t="s">
        <v>265</v>
      </c>
      <c r="B1468" s="2" t="s">
        <v>39</v>
      </c>
      <c r="C1468" s="16">
        <v>4</v>
      </c>
    </row>
    <row r="1469" spans="1:3" x14ac:dyDescent="0.3">
      <c r="A1469" s="2" t="s">
        <v>265</v>
      </c>
      <c r="B1469" s="2" t="s">
        <v>65</v>
      </c>
      <c r="C1469" s="16">
        <v>4</v>
      </c>
    </row>
    <row r="1470" spans="1:3" x14ac:dyDescent="0.3">
      <c r="A1470" s="2" t="s">
        <v>265</v>
      </c>
      <c r="B1470" s="2" t="s">
        <v>66</v>
      </c>
      <c r="C1470" s="14">
        <v>4</v>
      </c>
    </row>
    <row r="1471" spans="1:3" x14ac:dyDescent="0.3">
      <c r="A1471" s="2" t="s">
        <v>265</v>
      </c>
      <c r="B1471" s="2" t="s">
        <v>50</v>
      </c>
      <c r="C1471" s="16">
        <v>3</v>
      </c>
    </row>
    <row r="1472" spans="1:3" x14ac:dyDescent="0.3">
      <c r="A1472" s="2" t="s">
        <v>265</v>
      </c>
      <c r="B1472" s="2" t="s">
        <v>71</v>
      </c>
      <c r="C1472" s="16">
        <v>3</v>
      </c>
    </row>
    <row r="1473" spans="1:3" x14ac:dyDescent="0.3">
      <c r="A1473" s="2" t="s">
        <v>265</v>
      </c>
      <c r="B1473" s="2" t="s">
        <v>68</v>
      </c>
      <c r="C1473" s="16">
        <v>3</v>
      </c>
    </row>
    <row r="1474" spans="1:3" x14ac:dyDescent="0.3">
      <c r="A1474" s="2" t="s">
        <v>265</v>
      </c>
      <c r="B1474" s="2" t="s">
        <v>25</v>
      </c>
      <c r="C1474" s="14">
        <v>3</v>
      </c>
    </row>
    <row r="1475" spans="1:3" x14ac:dyDescent="0.3">
      <c r="A1475" s="2" t="s">
        <v>265</v>
      </c>
      <c r="B1475" s="2" t="s">
        <v>24</v>
      </c>
      <c r="C1475" s="16">
        <v>2</v>
      </c>
    </row>
    <row r="1476" spans="1:3" x14ac:dyDescent="0.3">
      <c r="A1476" s="2" t="s">
        <v>265</v>
      </c>
      <c r="B1476" s="2" t="s">
        <v>57</v>
      </c>
      <c r="C1476" s="16">
        <v>2</v>
      </c>
    </row>
    <row r="1477" spans="1:3" x14ac:dyDescent="0.3">
      <c r="A1477" s="2" t="s">
        <v>265</v>
      </c>
      <c r="B1477" s="2" t="s">
        <v>55</v>
      </c>
      <c r="C1477" s="16">
        <v>2</v>
      </c>
    </row>
    <row r="1478" spans="1:3" x14ac:dyDescent="0.3">
      <c r="A1478" s="2" t="s">
        <v>265</v>
      </c>
      <c r="B1478" s="2" t="s">
        <v>90</v>
      </c>
      <c r="C1478" s="16">
        <v>2</v>
      </c>
    </row>
    <row r="1479" spans="1:3" x14ac:dyDescent="0.3">
      <c r="A1479" s="2" t="s">
        <v>265</v>
      </c>
      <c r="B1479" s="2" t="s">
        <v>62</v>
      </c>
      <c r="C1479" s="16">
        <v>2</v>
      </c>
    </row>
    <row r="1480" spans="1:3" x14ac:dyDescent="0.3">
      <c r="A1480" s="2" t="s">
        <v>265</v>
      </c>
      <c r="B1480" s="2" t="s">
        <v>67</v>
      </c>
      <c r="C1480" s="16">
        <v>2</v>
      </c>
    </row>
    <row r="1481" spans="1:3" x14ac:dyDescent="0.3">
      <c r="A1481" s="2" t="s">
        <v>265</v>
      </c>
      <c r="B1481" s="2" t="s">
        <v>53</v>
      </c>
      <c r="C1481" s="16">
        <v>2</v>
      </c>
    </row>
    <row r="1482" spans="1:3" x14ac:dyDescent="0.3">
      <c r="A1482" s="2" t="s">
        <v>265</v>
      </c>
      <c r="B1482" s="2" t="s">
        <v>51</v>
      </c>
      <c r="C1482" s="14">
        <v>2</v>
      </c>
    </row>
    <row r="1483" spans="1:3" x14ac:dyDescent="0.3">
      <c r="A1483" s="2" t="s">
        <v>265</v>
      </c>
      <c r="B1483" s="2" t="s">
        <v>61</v>
      </c>
      <c r="C1483" s="14">
        <v>2</v>
      </c>
    </row>
    <row r="1484" spans="1:3" x14ac:dyDescent="0.3">
      <c r="A1484" s="2" t="s">
        <v>265</v>
      </c>
      <c r="B1484" s="2" t="s">
        <v>138</v>
      </c>
      <c r="C1484" s="16">
        <v>1</v>
      </c>
    </row>
    <row r="1485" spans="1:3" x14ac:dyDescent="0.3">
      <c r="A1485" s="2" t="s">
        <v>265</v>
      </c>
      <c r="B1485" s="2" t="s">
        <v>79</v>
      </c>
      <c r="C1485" s="16">
        <v>1</v>
      </c>
    </row>
    <row r="1486" spans="1:3" x14ac:dyDescent="0.3">
      <c r="A1486" s="2" t="s">
        <v>265</v>
      </c>
      <c r="B1486" s="2" t="s">
        <v>93</v>
      </c>
      <c r="C1486" s="16">
        <v>1</v>
      </c>
    </row>
    <row r="1487" spans="1:3" x14ac:dyDescent="0.3">
      <c r="A1487" s="2" t="s">
        <v>265</v>
      </c>
      <c r="B1487" s="2" t="s">
        <v>147</v>
      </c>
      <c r="C1487" s="16">
        <v>1</v>
      </c>
    </row>
    <row r="1488" spans="1:3" x14ac:dyDescent="0.3">
      <c r="A1488" s="2" t="s">
        <v>265</v>
      </c>
      <c r="B1488" s="2" t="s">
        <v>83</v>
      </c>
      <c r="C1488" s="16">
        <v>1</v>
      </c>
    </row>
    <row r="1489" spans="1:3" x14ac:dyDescent="0.3">
      <c r="A1489" s="2" t="s">
        <v>265</v>
      </c>
      <c r="B1489" s="2" t="s">
        <v>81</v>
      </c>
      <c r="C1489" s="16">
        <v>1</v>
      </c>
    </row>
    <row r="1490" spans="1:3" x14ac:dyDescent="0.3">
      <c r="A1490" s="2" t="s">
        <v>265</v>
      </c>
      <c r="B1490" s="2" t="s">
        <v>76</v>
      </c>
      <c r="C1490" s="16">
        <v>1</v>
      </c>
    </row>
    <row r="1491" spans="1:3" x14ac:dyDescent="0.3">
      <c r="A1491" s="2" t="s">
        <v>265</v>
      </c>
      <c r="B1491" s="2" t="s">
        <v>32</v>
      </c>
      <c r="C1491" s="16">
        <v>1</v>
      </c>
    </row>
    <row r="1492" spans="1:3" x14ac:dyDescent="0.3">
      <c r="A1492" s="2" t="s">
        <v>265</v>
      </c>
      <c r="B1492" s="2" t="s">
        <v>40</v>
      </c>
      <c r="C1492" s="16">
        <v>1</v>
      </c>
    </row>
    <row r="1493" spans="1:3" x14ac:dyDescent="0.3">
      <c r="A1493" s="2" t="s">
        <v>265</v>
      </c>
      <c r="B1493" s="2" t="s">
        <v>102</v>
      </c>
      <c r="C1493" s="16">
        <v>1</v>
      </c>
    </row>
    <row r="1494" spans="1:3" x14ac:dyDescent="0.3">
      <c r="A1494" s="2" t="s">
        <v>265</v>
      </c>
      <c r="B1494" s="2" t="s">
        <v>134</v>
      </c>
      <c r="C1494" s="16">
        <v>1</v>
      </c>
    </row>
    <row r="1495" spans="1:3" x14ac:dyDescent="0.3">
      <c r="A1495" s="2" t="s">
        <v>265</v>
      </c>
      <c r="B1495" s="2" t="s">
        <v>75</v>
      </c>
      <c r="C1495" s="16">
        <v>1</v>
      </c>
    </row>
    <row r="1496" spans="1:3" x14ac:dyDescent="0.3">
      <c r="A1496" s="2" t="s">
        <v>265</v>
      </c>
      <c r="B1496" s="2" t="s">
        <v>72</v>
      </c>
      <c r="C1496" s="14">
        <v>1</v>
      </c>
    </row>
    <row r="1497" spans="1:3" x14ac:dyDescent="0.3">
      <c r="A1497" s="2" t="s">
        <v>266</v>
      </c>
      <c r="B1497" s="2" t="s">
        <v>19</v>
      </c>
      <c r="C1497" s="14">
        <v>469</v>
      </c>
    </row>
    <row r="1498" spans="1:3" x14ac:dyDescent="0.3">
      <c r="A1498" s="2" t="s">
        <v>266</v>
      </c>
      <c r="B1498" s="2" t="s">
        <v>20</v>
      </c>
      <c r="C1498" s="14">
        <v>39</v>
      </c>
    </row>
    <row r="1499" spans="1:3" x14ac:dyDescent="0.3">
      <c r="A1499" s="2" t="s">
        <v>266</v>
      </c>
      <c r="B1499" s="2" t="s">
        <v>22</v>
      </c>
      <c r="C1499" s="14">
        <v>15</v>
      </c>
    </row>
    <row r="1500" spans="1:3" x14ac:dyDescent="0.3">
      <c r="A1500" s="2" t="s">
        <v>266</v>
      </c>
      <c r="B1500" s="2" t="s">
        <v>24</v>
      </c>
      <c r="C1500" s="14">
        <v>14</v>
      </c>
    </row>
    <row r="1501" spans="1:3" x14ac:dyDescent="0.3">
      <c r="A1501" s="2" t="s">
        <v>266</v>
      </c>
      <c r="B1501" s="2" t="s">
        <v>50</v>
      </c>
      <c r="C1501" s="14">
        <v>13</v>
      </c>
    </row>
    <row r="1502" spans="1:3" x14ac:dyDescent="0.3">
      <c r="A1502" s="2" t="s">
        <v>266</v>
      </c>
      <c r="B1502" s="2" t="s">
        <v>29</v>
      </c>
      <c r="C1502" s="14">
        <v>11</v>
      </c>
    </row>
    <row r="1503" spans="1:3" x14ac:dyDescent="0.3">
      <c r="A1503" s="2" t="s">
        <v>266</v>
      </c>
      <c r="B1503" s="2" t="s">
        <v>33</v>
      </c>
      <c r="C1503" s="14">
        <v>11</v>
      </c>
    </row>
    <row r="1504" spans="1:3" x14ac:dyDescent="0.3">
      <c r="A1504" s="2" t="s">
        <v>266</v>
      </c>
      <c r="B1504" s="2" t="s">
        <v>43</v>
      </c>
      <c r="C1504" s="14">
        <v>6</v>
      </c>
    </row>
    <row r="1505" spans="1:3" x14ac:dyDescent="0.3">
      <c r="A1505" s="2" t="s">
        <v>266</v>
      </c>
      <c r="B1505" s="2" t="s">
        <v>31</v>
      </c>
      <c r="C1505" s="14">
        <v>5</v>
      </c>
    </row>
    <row r="1506" spans="1:3" x14ac:dyDescent="0.3">
      <c r="A1506" s="2" t="s">
        <v>266</v>
      </c>
      <c r="B1506" s="2" t="s">
        <v>21</v>
      </c>
      <c r="C1506" s="14">
        <v>5</v>
      </c>
    </row>
    <row r="1507" spans="1:3" x14ac:dyDescent="0.3">
      <c r="A1507" s="2" t="s">
        <v>266</v>
      </c>
      <c r="B1507" s="2" t="s">
        <v>27</v>
      </c>
      <c r="C1507" s="14">
        <v>4</v>
      </c>
    </row>
    <row r="1508" spans="1:3" x14ac:dyDescent="0.3">
      <c r="A1508" s="2" t="s">
        <v>266</v>
      </c>
      <c r="B1508" s="2" t="s">
        <v>44</v>
      </c>
      <c r="C1508" s="14">
        <v>2</v>
      </c>
    </row>
    <row r="1509" spans="1:3" x14ac:dyDescent="0.3">
      <c r="A1509" s="2" t="s">
        <v>266</v>
      </c>
      <c r="B1509" s="2" t="s">
        <v>38</v>
      </c>
      <c r="C1509" s="14">
        <v>2</v>
      </c>
    </row>
    <row r="1510" spans="1:3" x14ac:dyDescent="0.3">
      <c r="A1510" s="2" t="s">
        <v>266</v>
      </c>
      <c r="B1510" s="2" t="s">
        <v>61</v>
      </c>
      <c r="C1510" s="14">
        <v>2</v>
      </c>
    </row>
    <row r="1511" spans="1:3" x14ac:dyDescent="0.3">
      <c r="A1511" s="2" t="s">
        <v>266</v>
      </c>
      <c r="B1511" s="2" t="s">
        <v>154</v>
      </c>
      <c r="C1511" s="14">
        <v>1</v>
      </c>
    </row>
    <row r="1512" spans="1:3" x14ac:dyDescent="0.3">
      <c r="A1512" s="2" t="s">
        <v>266</v>
      </c>
      <c r="B1512" s="2" t="s">
        <v>30</v>
      </c>
      <c r="C1512" s="14">
        <v>1</v>
      </c>
    </row>
    <row r="1513" spans="1:3" x14ac:dyDescent="0.3">
      <c r="A1513" s="2" t="s">
        <v>266</v>
      </c>
      <c r="B1513" s="2" t="s">
        <v>46</v>
      </c>
      <c r="C1513" s="14">
        <v>1</v>
      </c>
    </row>
    <row r="1514" spans="1:3" x14ac:dyDescent="0.3">
      <c r="A1514" s="2" t="s">
        <v>266</v>
      </c>
      <c r="B1514" s="2" t="s">
        <v>163</v>
      </c>
      <c r="C1514" s="14">
        <v>1</v>
      </c>
    </row>
    <row r="1515" spans="1:3" x14ac:dyDescent="0.3">
      <c r="A1515" s="2" t="s">
        <v>266</v>
      </c>
      <c r="B1515" s="2" t="s">
        <v>84</v>
      </c>
      <c r="C1515" s="14">
        <v>1</v>
      </c>
    </row>
  </sheetData>
  <sortState xmlns:xlrd2="http://schemas.microsoft.com/office/spreadsheetml/2017/richdata2" ref="A2:C1515">
    <sortCondition ref="A2:A1515"/>
    <sortCondition descending="1" ref="C2:C1515"/>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C2A956-2E9D-47E2-9845-F5D0844F0450}">
  <sheetPr>
    <tabColor rgb="FFDA9694"/>
  </sheetPr>
  <dimension ref="A1:C1498"/>
  <sheetViews>
    <sheetView workbookViewId="0">
      <pane ySplit="1" topLeftCell="A2" activePane="bottomLeft" state="frozen"/>
      <selection pane="bottomLeft"/>
    </sheetView>
  </sheetViews>
  <sheetFormatPr defaultColWidth="8.6640625" defaultRowHeight="14.4" x14ac:dyDescent="0.3"/>
  <cols>
    <col min="1" max="1" width="40.6640625" style="2" customWidth="1"/>
    <col min="2" max="2" width="43.5546875" style="2" bestFit="1" customWidth="1"/>
    <col min="3" max="3" width="12.6640625" style="14" customWidth="1"/>
    <col min="4" max="16384" width="8.6640625" style="2"/>
  </cols>
  <sheetData>
    <row r="1" spans="1:3" x14ac:dyDescent="0.3">
      <c r="A1" s="33" t="s">
        <v>227</v>
      </c>
      <c r="B1" s="33" t="s">
        <v>228</v>
      </c>
      <c r="C1" s="34" t="s">
        <v>268</v>
      </c>
    </row>
    <row r="2" spans="1:3" x14ac:dyDescent="0.3">
      <c r="A2" s="2" t="s">
        <v>230</v>
      </c>
      <c r="B2" s="2" t="s">
        <v>19</v>
      </c>
      <c r="C2" s="16">
        <v>7400</v>
      </c>
    </row>
    <row r="3" spans="1:3" x14ac:dyDescent="0.3">
      <c r="A3" s="2" t="s">
        <v>230</v>
      </c>
      <c r="B3" s="2" t="s">
        <v>20</v>
      </c>
      <c r="C3" s="16">
        <v>127</v>
      </c>
    </row>
    <row r="4" spans="1:3" x14ac:dyDescent="0.3">
      <c r="A4" s="2" t="s">
        <v>230</v>
      </c>
      <c r="B4" s="2" t="s">
        <v>24</v>
      </c>
      <c r="C4" s="16">
        <v>15</v>
      </c>
    </row>
    <row r="5" spans="1:3" x14ac:dyDescent="0.3">
      <c r="A5" s="2" t="s">
        <v>230</v>
      </c>
      <c r="B5" s="2" t="s">
        <v>74</v>
      </c>
      <c r="C5" s="16">
        <v>12</v>
      </c>
    </row>
    <row r="6" spans="1:3" x14ac:dyDescent="0.3">
      <c r="A6" s="2" t="s">
        <v>230</v>
      </c>
      <c r="B6" s="2" t="s">
        <v>60</v>
      </c>
      <c r="C6" s="16">
        <v>6</v>
      </c>
    </row>
    <row r="7" spans="1:3" x14ac:dyDescent="0.3">
      <c r="A7" s="2" t="s">
        <v>230</v>
      </c>
      <c r="B7" s="2" t="s">
        <v>106</v>
      </c>
      <c r="C7" s="16">
        <v>5</v>
      </c>
    </row>
    <row r="8" spans="1:3" x14ac:dyDescent="0.3">
      <c r="A8" s="2" t="s">
        <v>230</v>
      </c>
      <c r="B8" s="2" t="s">
        <v>45</v>
      </c>
      <c r="C8" s="16">
        <v>3</v>
      </c>
    </row>
    <row r="9" spans="1:3" x14ac:dyDescent="0.3">
      <c r="A9" s="2" t="s">
        <v>230</v>
      </c>
      <c r="B9" s="2" t="s">
        <v>30</v>
      </c>
      <c r="C9" s="16">
        <v>3</v>
      </c>
    </row>
    <row r="10" spans="1:3" x14ac:dyDescent="0.3">
      <c r="A10" s="2" t="s">
        <v>230</v>
      </c>
      <c r="B10" s="2" t="s">
        <v>47</v>
      </c>
      <c r="C10" s="16">
        <v>2</v>
      </c>
    </row>
    <row r="11" spans="1:3" x14ac:dyDescent="0.3">
      <c r="A11" s="2" t="s">
        <v>230</v>
      </c>
      <c r="B11" s="2" t="s">
        <v>40</v>
      </c>
      <c r="C11" s="16">
        <v>2</v>
      </c>
    </row>
    <row r="12" spans="1:3" x14ac:dyDescent="0.3">
      <c r="A12" s="2" t="s">
        <v>230</v>
      </c>
      <c r="B12" s="2" t="s">
        <v>35</v>
      </c>
      <c r="C12" s="16">
        <v>1</v>
      </c>
    </row>
    <row r="13" spans="1:3" x14ac:dyDescent="0.3">
      <c r="A13" s="2" t="s">
        <v>230</v>
      </c>
      <c r="B13" s="2" t="s">
        <v>99</v>
      </c>
      <c r="C13" s="16">
        <v>1</v>
      </c>
    </row>
    <row r="14" spans="1:3" x14ac:dyDescent="0.3">
      <c r="A14" s="2" t="s">
        <v>230</v>
      </c>
      <c r="B14" s="2" t="s">
        <v>83</v>
      </c>
      <c r="C14" s="16">
        <v>1</v>
      </c>
    </row>
    <row r="15" spans="1:3" x14ac:dyDescent="0.3">
      <c r="A15" s="2" t="s">
        <v>230</v>
      </c>
      <c r="B15" s="2" t="s">
        <v>121</v>
      </c>
      <c r="C15" s="16">
        <v>1</v>
      </c>
    </row>
    <row r="16" spans="1:3" x14ac:dyDescent="0.3">
      <c r="A16" s="2" t="s">
        <v>230</v>
      </c>
      <c r="B16" s="2" t="s">
        <v>96</v>
      </c>
      <c r="C16" s="16">
        <v>1</v>
      </c>
    </row>
    <row r="17" spans="1:3" x14ac:dyDescent="0.3">
      <c r="A17" s="2" t="s">
        <v>230</v>
      </c>
      <c r="B17" s="2" t="s">
        <v>105</v>
      </c>
      <c r="C17" s="16">
        <v>1</v>
      </c>
    </row>
    <row r="18" spans="1:3" x14ac:dyDescent="0.3">
      <c r="A18" s="2" t="s">
        <v>230</v>
      </c>
      <c r="B18" s="2" t="s">
        <v>71</v>
      </c>
      <c r="C18" s="16">
        <v>1</v>
      </c>
    </row>
    <row r="19" spans="1:3" x14ac:dyDescent="0.3">
      <c r="A19" s="2" t="s">
        <v>230</v>
      </c>
      <c r="B19" s="2" t="s">
        <v>29</v>
      </c>
      <c r="C19" s="16">
        <v>1</v>
      </c>
    </row>
    <row r="20" spans="1:3" x14ac:dyDescent="0.3">
      <c r="A20" s="2" t="s">
        <v>230</v>
      </c>
      <c r="B20" s="2" t="s">
        <v>133</v>
      </c>
      <c r="C20" s="16">
        <v>1</v>
      </c>
    </row>
    <row r="21" spans="1:3" x14ac:dyDescent="0.3">
      <c r="A21" s="2" t="s">
        <v>230</v>
      </c>
      <c r="B21" s="2" t="s">
        <v>33</v>
      </c>
      <c r="C21" s="16">
        <v>1</v>
      </c>
    </row>
    <row r="22" spans="1:3" x14ac:dyDescent="0.3">
      <c r="A22" s="2" t="s">
        <v>230</v>
      </c>
      <c r="B22" s="2" t="s">
        <v>91</v>
      </c>
      <c r="C22" s="16">
        <v>1</v>
      </c>
    </row>
    <row r="23" spans="1:3" x14ac:dyDescent="0.3">
      <c r="A23" s="2" t="s">
        <v>231</v>
      </c>
      <c r="B23" s="2" t="s">
        <v>19</v>
      </c>
      <c r="C23" s="16">
        <v>3936</v>
      </c>
    </row>
    <row r="24" spans="1:3" x14ac:dyDescent="0.3">
      <c r="A24" s="2" t="s">
        <v>231</v>
      </c>
      <c r="B24" s="2" t="s">
        <v>20</v>
      </c>
      <c r="C24" s="16">
        <v>140</v>
      </c>
    </row>
    <row r="25" spans="1:3" x14ac:dyDescent="0.3">
      <c r="A25" s="2" t="s">
        <v>231</v>
      </c>
      <c r="B25" s="2" t="s">
        <v>24</v>
      </c>
      <c r="C25" s="16">
        <v>69</v>
      </c>
    </row>
    <row r="26" spans="1:3" x14ac:dyDescent="0.3">
      <c r="A26" s="2" t="s">
        <v>231</v>
      </c>
      <c r="B26" s="2" t="s">
        <v>48</v>
      </c>
      <c r="C26" s="16">
        <v>61</v>
      </c>
    </row>
    <row r="27" spans="1:3" x14ac:dyDescent="0.3">
      <c r="A27" s="2" t="s">
        <v>231</v>
      </c>
      <c r="B27" s="2" t="s">
        <v>38</v>
      </c>
      <c r="C27" s="16">
        <v>31</v>
      </c>
    </row>
    <row r="28" spans="1:3" x14ac:dyDescent="0.3">
      <c r="A28" s="2" t="s">
        <v>231</v>
      </c>
      <c r="B28" s="2" t="s">
        <v>21</v>
      </c>
      <c r="C28" s="16">
        <v>28</v>
      </c>
    </row>
    <row r="29" spans="1:3" x14ac:dyDescent="0.3">
      <c r="A29" s="2" t="s">
        <v>231</v>
      </c>
      <c r="B29" s="2" t="s">
        <v>82</v>
      </c>
      <c r="C29" s="16">
        <v>23</v>
      </c>
    </row>
    <row r="30" spans="1:3" x14ac:dyDescent="0.3">
      <c r="A30" s="2" t="s">
        <v>231</v>
      </c>
      <c r="B30" s="2" t="s">
        <v>26</v>
      </c>
      <c r="C30" s="16">
        <v>21</v>
      </c>
    </row>
    <row r="31" spans="1:3" x14ac:dyDescent="0.3">
      <c r="A31" s="2" t="s">
        <v>231</v>
      </c>
      <c r="B31" s="2" t="s">
        <v>33</v>
      </c>
      <c r="C31" s="16">
        <v>19</v>
      </c>
    </row>
    <row r="32" spans="1:3" x14ac:dyDescent="0.3">
      <c r="A32" s="2" t="s">
        <v>231</v>
      </c>
      <c r="B32" s="2" t="s">
        <v>22</v>
      </c>
      <c r="C32" s="16">
        <v>18</v>
      </c>
    </row>
    <row r="33" spans="1:3" x14ac:dyDescent="0.3">
      <c r="A33" s="2" t="s">
        <v>231</v>
      </c>
      <c r="B33" s="2" t="s">
        <v>29</v>
      </c>
      <c r="C33" s="16">
        <v>16</v>
      </c>
    </row>
    <row r="34" spans="1:3" x14ac:dyDescent="0.3">
      <c r="A34" s="2" t="s">
        <v>231</v>
      </c>
      <c r="B34" s="2" t="s">
        <v>103</v>
      </c>
      <c r="C34" s="16">
        <v>15</v>
      </c>
    </row>
    <row r="35" spans="1:3" x14ac:dyDescent="0.3">
      <c r="A35" s="2" t="s">
        <v>231</v>
      </c>
      <c r="B35" s="2" t="s">
        <v>28</v>
      </c>
      <c r="C35" s="16">
        <v>14</v>
      </c>
    </row>
    <row r="36" spans="1:3" x14ac:dyDescent="0.3">
      <c r="A36" s="2" t="s">
        <v>231</v>
      </c>
      <c r="B36" s="2" t="s">
        <v>25</v>
      </c>
      <c r="C36" s="16">
        <v>14</v>
      </c>
    </row>
    <row r="37" spans="1:3" x14ac:dyDescent="0.3">
      <c r="A37" s="2" t="s">
        <v>231</v>
      </c>
      <c r="B37" s="2" t="s">
        <v>71</v>
      </c>
      <c r="C37" s="16">
        <v>13</v>
      </c>
    </row>
    <row r="38" spans="1:3" x14ac:dyDescent="0.3">
      <c r="A38" s="2" t="s">
        <v>231</v>
      </c>
      <c r="B38" s="2" t="s">
        <v>23</v>
      </c>
      <c r="C38" s="16">
        <v>12</v>
      </c>
    </row>
    <row r="39" spans="1:3" x14ac:dyDescent="0.3">
      <c r="A39" s="2" t="s">
        <v>231</v>
      </c>
      <c r="B39" s="2" t="s">
        <v>56</v>
      </c>
      <c r="C39" s="16">
        <v>11</v>
      </c>
    </row>
    <row r="40" spans="1:3" x14ac:dyDescent="0.3">
      <c r="A40" s="2" t="s">
        <v>231</v>
      </c>
      <c r="B40" s="2" t="s">
        <v>58</v>
      </c>
      <c r="C40" s="16">
        <v>9</v>
      </c>
    </row>
    <row r="41" spans="1:3" x14ac:dyDescent="0.3">
      <c r="A41" s="2" t="s">
        <v>231</v>
      </c>
      <c r="B41" s="2" t="s">
        <v>53</v>
      </c>
      <c r="C41" s="16">
        <v>9</v>
      </c>
    </row>
    <row r="42" spans="1:3" x14ac:dyDescent="0.3">
      <c r="A42" s="2" t="s">
        <v>231</v>
      </c>
      <c r="B42" s="2" t="s">
        <v>65</v>
      </c>
      <c r="C42" s="16">
        <v>9</v>
      </c>
    </row>
    <row r="43" spans="1:3" x14ac:dyDescent="0.3">
      <c r="A43" s="2" t="s">
        <v>231</v>
      </c>
      <c r="B43" s="2" t="s">
        <v>47</v>
      </c>
      <c r="C43" s="16">
        <v>8</v>
      </c>
    </row>
    <row r="44" spans="1:3" x14ac:dyDescent="0.3">
      <c r="A44" s="2" t="s">
        <v>231</v>
      </c>
      <c r="B44" s="2" t="s">
        <v>39</v>
      </c>
      <c r="C44" s="16">
        <v>8</v>
      </c>
    </row>
    <row r="45" spans="1:3" x14ac:dyDescent="0.3">
      <c r="A45" s="2" t="s">
        <v>231</v>
      </c>
      <c r="B45" s="2" t="s">
        <v>55</v>
      </c>
      <c r="C45" s="16">
        <v>7</v>
      </c>
    </row>
    <row r="46" spans="1:3" x14ac:dyDescent="0.3">
      <c r="A46" s="2" t="s">
        <v>231</v>
      </c>
      <c r="B46" s="2" t="s">
        <v>27</v>
      </c>
      <c r="C46" s="16">
        <v>7</v>
      </c>
    </row>
    <row r="47" spans="1:3" x14ac:dyDescent="0.3">
      <c r="A47" s="2" t="s">
        <v>231</v>
      </c>
      <c r="B47" s="2" t="s">
        <v>74</v>
      </c>
      <c r="C47" s="16">
        <v>7</v>
      </c>
    </row>
    <row r="48" spans="1:3" x14ac:dyDescent="0.3">
      <c r="A48" s="2" t="s">
        <v>231</v>
      </c>
      <c r="B48" s="2" t="s">
        <v>43</v>
      </c>
      <c r="C48" s="16">
        <v>7</v>
      </c>
    </row>
    <row r="49" spans="1:3" x14ac:dyDescent="0.3">
      <c r="A49" s="2" t="s">
        <v>231</v>
      </c>
      <c r="B49" s="2" t="s">
        <v>76</v>
      </c>
      <c r="C49" s="16">
        <v>6</v>
      </c>
    </row>
    <row r="50" spans="1:3" x14ac:dyDescent="0.3">
      <c r="A50" s="2" t="s">
        <v>231</v>
      </c>
      <c r="B50" s="2" t="s">
        <v>113</v>
      </c>
      <c r="C50" s="16">
        <v>5</v>
      </c>
    </row>
    <row r="51" spans="1:3" x14ac:dyDescent="0.3">
      <c r="A51" s="2" t="s">
        <v>231</v>
      </c>
      <c r="B51" s="2" t="s">
        <v>45</v>
      </c>
      <c r="C51" s="16">
        <v>5</v>
      </c>
    </row>
    <row r="52" spans="1:3" x14ac:dyDescent="0.3">
      <c r="A52" s="2" t="s">
        <v>231</v>
      </c>
      <c r="B52" s="2" t="s">
        <v>32</v>
      </c>
      <c r="C52" s="16">
        <v>5</v>
      </c>
    </row>
    <row r="53" spans="1:3" x14ac:dyDescent="0.3">
      <c r="A53" s="2" t="s">
        <v>231</v>
      </c>
      <c r="B53" s="2" t="s">
        <v>34</v>
      </c>
      <c r="C53" s="16">
        <v>5</v>
      </c>
    </row>
    <row r="54" spans="1:3" x14ac:dyDescent="0.3">
      <c r="A54" s="2" t="s">
        <v>231</v>
      </c>
      <c r="B54" s="2" t="s">
        <v>150</v>
      </c>
      <c r="C54" s="16">
        <v>5</v>
      </c>
    </row>
    <row r="55" spans="1:3" x14ac:dyDescent="0.3">
      <c r="A55" s="2" t="s">
        <v>231</v>
      </c>
      <c r="B55" s="2" t="s">
        <v>94</v>
      </c>
      <c r="C55" s="16">
        <v>4</v>
      </c>
    </row>
    <row r="56" spans="1:3" x14ac:dyDescent="0.3">
      <c r="A56" s="2" t="s">
        <v>231</v>
      </c>
      <c r="B56" s="2" t="s">
        <v>108</v>
      </c>
      <c r="C56" s="16">
        <v>4</v>
      </c>
    </row>
    <row r="57" spans="1:3" x14ac:dyDescent="0.3">
      <c r="A57" s="2" t="s">
        <v>231</v>
      </c>
      <c r="B57" s="2" t="s">
        <v>54</v>
      </c>
      <c r="C57" s="16">
        <v>4</v>
      </c>
    </row>
    <row r="58" spans="1:3" x14ac:dyDescent="0.3">
      <c r="A58" s="2" t="s">
        <v>231</v>
      </c>
      <c r="B58" s="2" t="s">
        <v>30</v>
      </c>
      <c r="C58" s="16">
        <v>4</v>
      </c>
    </row>
    <row r="59" spans="1:3" x14ac:dyDescent="0.3">
      <c r="A59" s="2" t="s">
        <v>231</v>
      </c>
      <c r="B59" s="2" t="s">
        <v>102</v>
      </c>
      <c r="C59" s="16">
        <v>4</v>
      </c>
    </row>
    <row r="60" spans="1:3" x14ac:dyDescent="0.3">
      <c r="A60" s="2" t="s">
        <v>231</v>
      </c>
      <c r="B60" s="2" t="s">
        <v>64</v>
      </c>
      <c r="C60" s="16">
        <v>4</v>
      </c>
    </row>
    <row r="61" spans="1:3" x14ac:dyDescent="0.3">
      <c r="A61" s="2" t="s">
        <v>231</v>
      </c>
      <c r="B61" s="2" t="s">
        <v>42</v>
      </c>
      <c r="C61" s="16">
        <v>4</v>
      </c>
    </row>
    <row r="62" spans="1:3" x14ac:dyDescent="0.3">
      <c r="A62" s="2" t="s">
        <v>231</v>
      </c>
      <c r="B62" s="2" t="s">
        <v>46</v>
      </c>
      <c r="C62" s="16">
        <v>4</v>
      </c>
    </row>
    <row r="63" spans="1:3" x14ac:dyDescent="0.3">
      <c r="A63" s="2" t="s">
        <v>231</v>
      </c>
      <c r="B63" s="2" t="s">
        <v>72</v>
      </c>
      <c r="C63" s="16">
        <v>4</v>
      </c>
    </row>
    <row r="64" spans="1:3" x14ac:dyDescent="0.3">
      <c r="A64" s="2" t="s">
        <v>231</v>
      </c>
      <c r="B64" s="2" t="s">
        <v>51</v>
      </c>
      <c r="C64" s="16">
        <v>4</v>
      </c>
    </row>
    <row r="65" spans="1:3" x14ac:dyDescent="0.3">
      <c r="A65" s="2" t="s">
        <v>231</v>
      </c>
      <c r="B65" s="2" t="s">
        <v>95</v>
      </c>
      <c r="C65" s="16">
        <v>3</v>
      </c>
    </row>
    <row r="66" spans="1:3" x14ac:dyDescent="0.3">
      <c r="A66" s="2" t="s">
        <v>231</v>
      </c>
      <c r="B66" s="2" t="s">
        <v>73</v>
      </c>
      <c r="C66" s="16">
        <v>3</v>
      </c>
    </row>
    <row r="67" spans="1:3" x14ac:dyDescent="0.3">
      <c r="A67" s="2" t="s">
        <v>231</v>
      </c>
      <c r="B67" s="2" t="s">
        <v>140</v>
      </c>
      <c r="C67" s="16">
        <v>3</v>
      </c>
    </row>
    <row r="68" spans="1:3" x14ac:dyDescent="0.3">
      <c r="A68" s="2" t="s">
        <v>231</v>
      </c>
      <c r="B68" s="2" t="s">
        <v>41</v>
      </c>
      <c r="C68" s="16">
        <v>3</v>
      </c>
    </row>
    <row r="69" spans="1:3" x14ac:dyDescent="0.3">
      <c r="A69" s="2" t="s">
        <v>231</v>
      </c>
      <c r="B69" s="2" t="s">
        <v>36</v>
      </c>
      <c r="C69" s="16">
        <v>3</v>
      </c>
    </row>
    <row r="70" spans="1:3" x14ac:dyDescent="0.3">
      <c r="A70" s="2" t="s">
        <v>231</v>
      </c>
      <c r="B70" s="2" t="s">
        <v>52</v>
      </c>
      <c r="C70" s="16">
        <v>3</v>
      </c>
    </row>
    <row r="71" spans="1:3" x14ac:dyDescent="0.3">
      <c r="A71" s="2" t="s">
        <v>231</v>
      </c>
      <c r="B71" s="2" t="s">
        <v>63</v>
      </c>
      <c r="C71" s="16">
        <v>3</v>
      </c>
    </row>
    <row r="72" spans="1:3" x14ac:dyDescent="0.3">
      <c r="A72" s="2" t="s">
        <v>231</v>
      </c>
      <c r="B72" s="2" t="s">
        <v>66</v>
      </c>
      <c r="C72" s="16">
        <v>3</v>
      </c>
    </row>
    <row r="73" spans="1:3" x14ac:dyDescent="0.3">
      <c r="A73" s="2" t="s">
        <v>231</v>
      </c>
      <c r="B73" s="2" t="s">
        <v>153</v>
      </c>
      <c r="C73" s="16">
        <v>2</v>
      </c>
    </row>
    <row r="74" spans="1:3" x14ac:dyDescent="0.3">
      <c r="A74" s="2" t="s">
        <v>231</v>
      </c>
      <c r="B74" s="2" t="s">
        <v>57</v>
      </c>
      <c r="C74" s="16">
        <v>2</v>
      </c>
    </row>
    <row r="75" spans="1:3" x14ac:dyDescent="0.3">
      <c r="A75" s="2" t="s">
        <v>231</v>
      </c>
      <c r="B75" s="2" t="s">
        <v>93</v>
      </c>
      <c r="C75" s="16">
        <v>2</v>
      </c>
    </row>
    <row r="76" spans="1:3" x14ac:dyDescent="0.3">
      <c r="A76" s="2" t="s">
        <v>231</v>
      </c>
      <c r="B76" s="2" t="s">
        <v>62</v>
      </c>
      <c r="C76" s="16">
        <v>2</v>
      </c>
    </row>
    <row r="77" spans="1:3" x14ac:dyDescent="0.3">
      <c r="A77" s="2" t="s">
        <v>231</v>
      </c>
      <c r="B77" s="2" t="s">
        <v>37</v>
      </c>
      <c r="C77" s="16">
        <v>2</v>
      </c>
    </row>
    <row r="78" spans="1:3" x14ac:dyDescent="0.3">
      <c r="A78" s="2" t="s">
        <v>231</v>
      </c>
      <c r="B78" s="2" t="s">
        <v>67</v>
      </c>
      <c r="C78" s="16">
        <v>2</v>
      </c>
    </row>
    <row r="79" spans="1:3" x14ac:dyDescent="0.3">
      <c r="A79" s="2" t="s">
        <v>231</v>
      </c>
      <c r="B79" s="2" t="s">
        <v>44</v>
      </c>
      <c r="C79" s="16">
        <v>2</v>
      </c>
    </row>
    <row r="80" spans="1:3" x14ac:dyDescent="0.3">
      <c r="A80" s="2" t="s">
        <v>231</v>
      </c>
      <c r="B80" s="2" t="s">
        <v>40</v>
      </c>
      <c r="C80" s="16">
        <v>2</v>
      </c>
    </row>
    <row r="81" spans="1:3" x14ac:dyDescent="0.3">
      <c r="A81" s="2" t="s">
        <v>231</v>
      </c>
      <c r="B81" s="2" t="s">
        <v>185</v>
      </c>
      <c r="C81" s="16">
        <v>2</v>
      </c>
    </row>
    <row r="82" spans="1:3" x14ac:dyDescent="0.3">
      <c r="A82" s="2" t="s">
        <v>231</v>
      </c>
      <c r="B82" s="2" t="s">
        <v>91</v>
      </c>
      <c r="C82" s="16">
        <v>2</v>
      </c>
    </row>
    <row r="83" spans="1:3" x14ac:dyDescent="0.3">
      <c r="A83" s="2" t="s">
        <v>231</v>
      </c>
      <c r="B83" s="2" t="s">
        <v>69</v>
      </c>
      <c r="C83" s="16">
        <v>2</v>
      </c>
    </row>
    <row r="84" spans="1:3" x14ac:dyDescent="0.3">
      <c r="A84" s="2" t="s">
        <v>231</v>
      </c>
      <c r="B84" s="2" t="s">
        <v>143</v>
      </c>
      <c r="C84" s="16">
        <v>2</v>
      </c>
    </row>
    <row r="85" spans="1:3" x14ac:dyDescent="0.3">
      <c r="A85" s="2" t="s">
        <v>231</v>
      </c>
      <c r="B85" s="2" t="s">
        <v>60</v>
      </c>
      <c r="C85" s="16">
        <v>2</v>
      </c>
    </row>
    <row r="86" spans="1:3" x14ac:dyDescent="0.3">
      <c r="A86" s="2" t="s">
        <v>231</v>
      </c>
      <c r="B86" s="2" t="s">
        <v>145</v>
      </c>
      <c r="C86" s="16">
        <v>1</v>
      </c>
    </row>
    <row r="87" spans="1:3" x14ac:dyDescent="0.3">
      <c r="A87" s="2" t="s">
        <v>231</v>
      </c>
      <c r="B87" s="2" t="s">
        <v>126</v>
      </c>
      <c r="C87" s="16">
        <v>1</v>
      </c>
    </row>
    <row r="88" spans="1:3" x14ac:dyDescent="0.3">
      <c r="A88" s="2" t="s">
        <v>231</v>
      </c>
      <c r="B88" s="2" t="s">
        <v>79</v>
      </c>
      <c r="C88" s="16">
        <v>1</v>
      </c>
    </row>
    <row r="89" spans="1:3" x14ac:dyDescent="0.3">
      <c r="A89" s="2" t="s">
        <v>231</v>
      </c>
      <c r="B89" s="2" t="s">
        <v>165</v>
      </c>
      <c r="C89" s="16">
        <v>1</v>
      </c>
    </row>
    <row r="90" spans="1:3" x14ac:dyDescent="0.3">
      <c r="A90" s="2" t="s">
        <v>231</v>
      </c>
      <c r="B90" s="2" t="s">
        <v>116</v>
      </c>
      <c r="C90" s="16">
        <v>1</v>
      </c>
    </row>
    <row r="91" spans="1:3" x14ac:dyDescent="0.3">
      <c r="A91" s="2" t="s">
        <v>231</v>
      </c>
      <c r="B91" s="2" t="s">
        <v>70</v>
      </c>
      <c r="C91" s="16">
        <v>1</v>
      </c>
    </row>
    <row r="92" spans="1:3" x14ac:dyDescent="0.3">
      <c r="A92" s="2" t="s">
        <v>231</v>
      </c>
      <c r="B92" s="2" t="s">
        <v>167</v>
      </c>
      <c r="C92" s="16">
        <v>1</v>
      </c>
    </row>
    <row r="93" spans="1:3" x14ac:dyDescent="0.3">
      <c r="A93" s="2" t="s">
        <v>231</v>
      </c>
      <c r="B93" s="2" t="s">
        <v>104</v>
      </c>
      <c r="C93" s="16">
        <v>1</v>
      </c>
    </row>
    <row r="94" spans="1:3" x14ac:dyDescent="0.3">
      <c r="A94" s="2" t="s">
        <v>231</v>
      </c>
      <c r="B94" s="2" t="s">
        <v>89</v>
      </c>
      <c r="C94" s="16">
        <v>1</v>
      </c>
    </row>
    <row r="95" spans="1:3" x14ac:dyDescent="0.3">
      <c r="A95" s="2" t="s">
        <v>231</v>
      </c>
      <c r="B95" s="2" t="s">
        <v>50</v>
      </c>
      <c r="C95" s="16">
        <v>1</v>
      </c>
    </row>
    <row r="96" spans="1:3" x14ac:dyDescent="0.3">
      <c r="A96" s="2" t="s">
        <v>231</v>
      </c>
      <c r="B96" s="2" t="s">
        <v>128</v>
      </c>
      <c r="C96" s="16">
        <v>1</v>
      </c>
    </row>
    <row r="97" spans="1:3" x14ac:dyDescent="0.3">
      <c r="A97" s="2" t="s">
        <v>231</v>
      </c>
      <c r="B97" s="2" t="s">
        <v>131</v>
      </c>
      <c r="C97" s="16">
        <v>1</v>
      </c>
    </row>
    <row r="98" spans="1:3" x14ac:dyDescent="0.3">
      <c r="A98" s="2" t="s">
        <v>231</v>
      </c>
      <c r="B98" s="2" t="s">
        <v>189</v>
      </c>
      <c r="C98" s="16">
        <v>1</v>
      </c>
    </row>
    <row r="99" spans="1:3" x14ac:dyDescent="0.3">
      <c r="A99" s="2" t="s">
        <v>231</v>
      </c>
      <c r="B99" s="2" t="s">
        <v>106</v>
      </c>
      <c r="C99" s="16">
        <v>1</v>
      </c>
    </row>
    <row r="100" spans="1:3" x14ac:dyDescent="0.3">
      <c r="A100" s="2" t="s">
        <v>231</v>
      </c>
      <c r="B100" s="2" t="s">
        <v>75</v>
      </c>
      <c r="C100" s="16">
        <v>1</v>
      </c>
    </row>
    <row r="101" spans="1:3" x14ac:dyDescent="0.3">
      <c r="A101" s="2" t="s">
        <v>231</v>
      </c>
      <c r="B101" s="2" t="s">
        <v>141</v>
      </c>
      <c r="C101" s="16">
        <v>1</v>
      </c>
    </row>
    <row r="102" spans="1:3" x14ac:dyDescent="0.3">
      <c r="A102" s="2" t="s">
        <v>231</v>
      </c>
      <c r="B102" s="2" t="s">
        <v>31</v>
      </c>
      <c r="C102" s="16">
        <v>1</v>
      </c>
    </row>
    <row r="103" spans="1:3" x14ac:dyDescent="0.3">
      <c r="A103" s="2" t="s">
        <v>231</v>
      </c>
      <c r="B103" s="2" t="s">
        <v>61</v>
      </c>
      <c r="C103" s="16">
        <v>1</v>
      </c>
    </row>
    <row r="104" spans="1:3" x14ac:dyDescent="0.3">
      <c r="A104" s="2" t="s">
        <v>231</v>
      </c>
      <c r="B104" s="2" t="s">
        <v>130</v>
      </c>
      <c r="C104" s="16">
        <v>1</v>
      </c>
    </row>
    <row r="105" spans="1:3" x14ac:dyDescent="0.3">
      <c r="A105" s="2" t="s">
        <v>231</v>
      </c>
      <c r="B105" s="2" t="s">
        <v>101</v>
      </c>
      <c r="C105" s="16">
        <v>1</v>
      </c>
    </row>
    <row r="106" spans="1:3" x14ac:dyDescent="0.3">
      <c r="A106" s="2" t="s">
        <v>232</v>
      </c>
      <c r="B106" s="2" t="s">
        <v>19</v>
      </c>
      <c r="C106" s="16">
        <v>2694</v>
      </c>
    </row>
    <row r="107" spans="1:3" x14ac:dyDescent="0.3">
      <c r="A107" s="2" t="s">
        <v>232</v>
      </c>
      <c r="B107" s="2" t="s">
        <v>36</v>
      </c>
      <c r="C107" s="16">
        <v>110</v>
      </c>
    </row>
    <row r="108" spans="1:3" x14ac:dyDescent="0.3">
      <c r="A108" s="2" t="s">
        <v>232</v>
      </c>
      <c r="B108" s="2" t="s">
        <v>21</v>
      </c>
      <c r="C108" s="16">
        <v>61</v>
      </c>
    </row>
    <row r="109" spans="1:3" x14ac:dyDescent="0.3">
      <c r="A109" s="2" t="s">
        <v>232</v>
      </c>
      <c r="B109" s="2" t="s">
        <v>20</v>
      </c>
      <c r="C109" s="16">
        <v>46</v>
      </c>
    </row>
    <row r="110" spans="1:3" x14ac:dyDescent="0.3">
      <c r="A110" s="2" t="s">
        <v>232</v>
      </c>
      <c r="B110" s="2" t="s">
        <v>24</v>
      </c>
      <c r="C110" s="16">
        <v>29</v>
      </c>
    </row>
    <row r="111" spans="1:3" x14ac:dyDescent="0.3">
      <c r="A111" s="2" t="s">
        <v>232</v>
      </c>
      <c r="B111" s="2" t="s">
        <v>33</v>
      </c>
      <c r="C111" s="16">
        <v>26</v>
      </c>
    </row>
    <row r="112" spans="1:3" x14ac:dyDescent="0.3">
      <c r="A112" s="2" t="s">
        <v>232</v>
      </c>
      <c r="B112" s="2" t="s">
        <v>41</v>
      </c>
      <c r="C112" s="16">
        <v>13</v>
      </c>
    </row>
    <row r="113" spans="1:3" x14ac:dyDescent="0.3">
      <c r="A113" s="2" t="s">
        <v>232</v>
      </c>
      <c r="B113" s="2" t="s">
        <v>31</v>
      </c>
      <c r="C113" s="16">
        <v>12</v>
      </c>
    </row>
    <row r="114" spans="1:3" x14ac:dyDescent="0.3">
      <c r="A114" s="2" t="s">
        <v>232</v>
      </c>
      <c r="B114" s="2" t="s">
        <v>22</v>
      </c>
      <c r="C114" s="16">
        <v>12</v>
      </c>
    </row>
    <row r="115" spans="1:3" x14ac:dyDescent="0.3">
      <c r="A115" s="2" t="s">
        <v>232</v>
      </c>
      <c r="B115" s="2" t="s">
        <v>23</v>
      </c>
      <c r="C115" s="16">
        <v>11</v>
      </c>
    </row>
    <row r="116" spans="1:3" x14ac:dyDescent="0.3">
      <c r="A116" s="2" t="s">
        <v>232</v>
      </c>
      <c r="B116" s="2" t="s">
        <v>32</v>
      </c>
      <c r="C116" s="16">
        <v>11</v>
      </c>
    </row>
    <row r="117" spans="1:3" x14ac:dyDescent="0.3">
      <c r="A117" s="2" t="s">
        <v>232</v>
      </c>
      <c r="B117" s="2" t="s">
        <v>26</v>
      </c>
      <c r="C117" s="16">
        <v>7</v>
      </c>
    </row>
    <row r="118" spans="1:3" x14ac:dyDescent="0.3">
      <c r="A118" s="2" t="s">
        <v>232</v>
      </c>
      <c r="B118" s="2" t="s">
        <v>39</v>
      </c>
      <c r="C118" s="16">
        <v>5</v>
      </c>
    </row>
    <row r="119" spans="1:3" x14ac:dyDescent="0.3">
      <c r="A119" s="2" t="s">
        <v>232</v>
      </c>
      <c r="B119" s="2" t="s">
        <v>117</v>
      </c>
      <c r="C119" s="16">
        <v>4</v>
      </c>
    </row>
    <row r="120" spans="1:3" x14ac:dyDescent="0.3">
      <c r="A120" s="2" t="s">
        <v>232</v>
      </c>
      <c r="B120" s="2" t="s">
        <v>79</v>
      </c>
      <c r="C120" s="16">
        <v>3</v>
      </c>
    </row>
    <row r="121" spans="1:3" x14ac:dyDescent="0.3">
      <c r="A121" s="2" t="s">
        <v>232</v>
      </c>
      <c r="B121" s="2" t="s">
        <v>57</v>
      </c>
      <c r="C121" s="16">
        <v>2</v>
      </c>
    </row>
    <row r="122" spans="1:3" x14ac:dyDescent="0.3">
      <c r="A122" s="2" t="s">
        <v>232</v>
      </c>
      <c r="B122" s="2" t="s">
        <v>70</v>
      </c>
      <c r="C122" s="16">
        <v>2</v>
      </c>
    </row>
    <row r="123" spans="1:3" x14ac:dyDescent="0.3">
      <c r="A123" s="2" t="s">
        <v>232</v>
      </c>
      <c r="B123" s="2" t="s">
        <v>65</v>
      </c>
      <c r="C123" s="16">
        <v>2</v>
      </c>
    </row>
    <row r="124" spans="1:3" x14ac:dyDescent="0.3">
      <c r="A124" s="2" t="s">
        <v>232</v>
      </c>
      <c r="B124" s="2" t="s">
        <v>30</v>
      </c>
      <c r="C124" s="16">
        <v>2</v>
      </c>
    </row>
    <row r="125" spans="1:3" x14ac:dyDescent="0.3">
      <c r="A125" s="2" t="s">
        <v>232</v>
      </c>
      <c r="B125" s="2" t="s">
        <v>29</v>
      </c>
      <c r="C125" s="16">
        <v>2</v>
      </c>
    </row>
    <row r="126" spans="1:3" x14ac:dyDescent="0.3">
      <c r="A126" s="2" t="s">
        <v>232</v>
      </c>
      <c r="B126" s="2" t="s">
        <v>34</v>
      </c>
      <c r="C126" s="16">
        <v>2</v>
      </c>
    </row>
    <row r="127" spans="1:3" x14ac:dyDescent="0.3">
      <c r="A127" s="2" t="s">
        <v>232</v>
      </c>
      <c r="B127" s="2" t="s">
        <v>100</v>
      </c>
      <c r="C127" s="16">
        <v>2</v>
      </c>
    </row>
    <row r="128" spans="1:3" x14ac:dyDescent="0.3">
      <c r="A128" s="2" t="s">
        <v>232</v>
      </c>
      <c r="B128" s="2" t="s">
        <v>164</v>
      </c>
      <c r="C128" s="16">
        <v>1</v>
      </c>
    </row>
    <row r="129" spans="1:3" x14ac:dyDescent="0.3">
      <c r="A129" s="2" t="s">
        <v>232</v>
      </c>
      <c r="B129" s="2" t="s">
        <v>55</v>
      </c>
      <c r="C129" s="16">
        <v>1</v>
      </c>
    </row>
    <row r="130" spans="1:3" x14ac:dyDescent="0.3">
      <c r="A130" s="2" t="s">
        <v>232</v>
      </c>
      <c r="B130" s="2" t="s">
        <v>108</v>
      </c>
      <c r="C130" s="16">
        <v>1</v>
      </c>
    </row>
    <row r="131" spans="1:3" x14ac:dyDescent="0.3">
      <c r="A131" s="2" t="s">
        <v>232</v>
      </c>
      <c r="B131" s="2" t="s">
        <v>109</v>
      </c>
      <c r="C131" s="16">
        <v>1</v>
      </c>
    </row>
    <row r="132" spans="1:3" x14ac:dyDescent="0.3">
      <c r="A132" s="2" t="s">
        <v>232</v>
      </c>
      <c r="B132" s="2" t="s">
        <v>62</v>
      </c>
      <c r="C132" s="16">
        <v>1</v>
      </c>
    </row>
    <row r="133" spans="1:3" x14ac:dyDescent="0.3">
      <c r="A133" s="2" t="s">
        <v>232</v>
      </c>
      <c r="B133" s="2" t="s">
        <v>83</v>
      </c>
      <c r="C133" s="16">
        <v>1</v>
      </c>
    </row>
    <row r="134" spans="1:3" x14ac:dyDescent="0.3">
      <c r="A134" s="2" t="s">
        <v>232</v>
      </c>
      <c r="B134" s="2" t="s">
        <v>58</v>
      </c>
      <c r="C134" s="16">
        <v>1</v>
      </c>
    </row>
    <row r="135" spans="1:3" x14ac:dyDescent="0.3">
      <c r="A135" s="2" t="s">
        <v>232</v>
      </c>
      <c r="B135" s="2" t="s">
        <v>81</v>
      </c>
      <c r="C135" s="16">
        <v>1</v>
      </c>
    </row>
    <row r="136" spans="1:3" x14ac:dyDescent="0.3">
      <c r="A136" s="2" t="s">
        <v>232</v>
      </c>
      <c r="B136" s="2" t="s">
        <v>73</v>
      </c>
      <c r="C136" s="16">
        <v>1</v>
      </c>
    </row>
    <row r="137" spans="1:3" x14ac:dyDescent="0.3">
      <c r="A137" s="2" t="s">
        <v>232</v>
      </c>
      <c r="B137" s="2" t="s">
        <v>43</v>
      </c>
      <c r="C137" s="16">
        <v>1</v>
      </c>
    </row>
    <row r="138" spans="1:3" x14ac:dyDescent="0.3">
      <c r="A138" s="2" t="s">
        <v>232</v>
      </c>
      <c r="B138" s="2" t="s">
        <v>118</v>
      </c>
      <c r="C138" s="16">
        <v>1</v>
      </c>
    </row>
    <row r="139" spans="1:3" x14ac:dyDescent="0.3">
      <c r="A139" s="2" t="s">
        <v>232</v>
      </c>
      <c r="B139" s="2" t="s">
        <v>104</v>
      </c>
      <c r="C139" s="16">
        <v>1</v>
      </c>
    </row>
    <row r="140" spans="1:3" x14ac:dyDescent="0.3">
      <c r="A140" s="2" t="s">
        <v>232</v>
      </c>
      <c r="B140" s="2" t="s">
        <v>54</v>
      </c>
      <c r="C140" s="16">
        <v>1</v>
      </c>
    </row>
    <row r="141" spans="1:3" x14ac:dyDescent="0.3">
      <c r="A141" s="2" t="s">
        <v>232</v>
      </c>
      <c r="B141" s="2" t="s">
        <v>44</v>
      </c>
      <c r="C141" s="16">
        <v>1</v>
      </c>
    </row>
    <row r="142" spans="1:3" x14ac:dyDescent="0.3">
      <c r="A142" s="2" t="s">
        <v>232</v>
      </c>
      <c r="B142" s="2" t="s">
        <v>40</v>
      </c>
      <c r="C142" s="16">
        <v>1</v>
      </c>
    </row>
    <row r="143" spans="1:3" x14ac:dyDescent="0.3">
      <c r="A143" s="2" t="s">
        <v>232</v>
      </c>
      <c r="B143" s="2" t="s">
        <v>129</v>
      </c>
      <c r="C143" s="16">
        <v>1</v>
      </c>
    </row>
    <row r="144" spans="1:3" x14ac:dyDescent="0.3">
      <c r="A144" s="2" t="s">
        <v>232</v>
      </c>
      <c r="B144" s="2" t="s">
        <v>71</v>
      </c>
      <c r="C144" s="16">
        <v>1</v>
      </c>
    </row>
    <row r="145" spans="1:3" x14ac:dyDescent="0.3">
      <c r="A145" s="2" t="s">
        <v>232</v>
      </c>
      <c r="B145" s="2" t="s">
        <v>114</v>
      </c>
      <c r="C145" s="16">
        <v>1</v>
      </c>
    </row>
    <row r="146" spans="1:3" x14ac:dyDescent="0.3">
      <c r="A146" s="2" t="s">
        <v>232</v>
      </c>
      <c r="B146" s="2" t="s">
        <v>42</v>
      </c>
      <c r="C146" s="16">
        <v>1</v>
      </c>
    </row>
    <row r="147" spans="1:3" x14ac:dyDescent="0.3">
      <c r="A147" s="2" t="s">
        <v>232</v>
      </c>
      <c r="B147" s="2" t="s">
        <v>52</v>
      </c>
      <c r="C147" s="16">
        <v>1</v>
      </c>
    </row>
    <row r="148" spans="1:3" x14ac:dyDescent="0.3">
      <c r="A148" s="2" t="s">
        <v>232</v>
      </c>
      <c r="B148" s="2" t="s">
        <v>124</v>
      </c>
      <c r="C148" s="16">
        <v>1</v>
      </c>
    </row>
    <row r="149" spans="1:3" x14ac:dyDescent="0.3">
      <c r="A149" s="2" t="s">
        <v>232</v>
      </c>
      <c r="B149" s="2" t="s">
        <v>88</v>
      </c>
      <c r="C149" s="16">
        <v>1</v>
      </c>
    </row>
    <row r="150" spans="1:3" x14ac:dyDescent="0.3">
      <c r="A150" s="2" t="s">
        <v>232</v>
      </c>
      <c r="B150" s="2" t="s">
        <v>72</v>
      </c>
      <c r="C150" s="16">
        <v>1</v>
      </c>
    </row>
    <row r="151" spans="1:3" x14ac:dyDescent="0.3">
      <c r="A151" s="2" t="s">
        <v>232</v>
      </c>
      <c r="B151" s="2" t="s">
        <v>125</v>
      </c>
      <c r="C151" s="16">
        <v>1</v>
      </c>
    </row>
    <row r="152" spans="1:3" x14ac:dyDescent="0.3">
      <c r="A152" s="2" t="s">
        <v>232</v>
      </c>
      <c r="B152" s="2" t="s">
        <v>150</v>
      </c>
      <c r="C152" s="16">
        <v>1</v>
      </c>
    </row>
    <row r="153" spans="1:3" x14ac:dyDescent="0.3">
      <c r="A153" s="2" t="s">
        <v>232</v>
      </c>
      <c r="B153" s="2" t="s">
        <v>51</v>
      </c>
      <c r="C153" s="16">
        <v>1</v>
      </c>
    </row>
    <row r="154" spans="1:3" x14ac:dyDescent="0.3">
      <c r="A154" s="2" t="s">
        <v>232</v>
      </c>
      <c r="B154" s="2" t="s">
        <v>61</v>
      </c>
      <c r="C154" s="16">
        <v>1</v>
      </c>
    </row>
    <row r="155" spans="1:3" x14ac:dyDescent="0.3">
      <c r="A155" s="2" t="s">
        <v>232</v>
      </c>
      <c r="B155" s="2" t="s">
        <v>163</v>
      </c>
      <c r="C155" s="16">
        <v>1</v>
      </c>
    </row>
    <row r="156" spans="1:3" x14ac:dyDescent="0.3">
      <c r="A156" s="2" t="s">
        <v>233</v>
      </c>
      <c r="B156" s="2" t="s">
        <v>19</v>
      </c>
      <c r="C156" s="16">
        <v>147</v>
      </c>
    </row>
    <row r="157" spans="1:3" x14ac:dyDescent="0.3">
      <c r="A157" s="2" t="s">
        <v>233</v>
      </c>
      <c r="B157" s="2" t="s">
        <v>42</v>
      </c>
      <c r="C157" s="16">
        <v>3</v>
      </c>
    </row>
    <row r="158" spans="1:3" x14ac:dyDescent="0.3">
      <c r="A158" s="2" t="s">
        <v>233</v>
      </c>
      <c r="B158" s="2" t="s">
        <v>98</v>
      </c>
      <c r="C158" s="16">
        <v>3</v>
      </c>
    </row>
    <row r="159" spans="1:3" x14ac:dyDescent="0.3">
      <c r="A159" s="2" t="s">
        <v>233</v>
      </c>
      <c r="B159" s="2" t="s">
        <v>64</v>
      </c>
      <c r="C159" s="16">
        <v>2</v>
      </c>
    </row>
    <row r="160" spans="1:3" x14ac:dyDescent="0.3">
      <c r="A160" s="2" t="s">
        <v>233</v>
      </c>
      <c r="B160" s="2" t="s">
        <v>21</v>
      </c>
      <c r="C160" s="16">
        <v>2</v>
      </c>
    </row>
    <row r="161" spans="1:3" x14ac:dyDescent="0.3">
      <c r="A161" s="2" t="s">
        <v>233</v>
      </c>
      <c r="B161" s="2" t="s">
        <v>27</v>
      </c>
      <c r="C161" s="16">
        <v>1</v>
      </c>
    </row>
    <row r="162" spans="1:3" x14ac:dyDescent="0.3">
      <c r="A162" s="2" t="s">
        <v>233</v>
      </c>
      <c r="B162" s="2" t="s">
        <v>20</v>
      </c>
      <c r="C162" s="16">
        <v>1</v>
      </c>
    </row>
    <row r="163" spans="1:3" x14ac:dyDescent="0.3">
      <c r="A163" s="2" t="s">
        <v>233</v>
      </c>
      <c r="B163" s="2" t="s">
        <v>26</v>
      </c>
      <c r="C163" s="16">
        <v>1</v>
      </c>
    </row>
    <row r="164" spans="1:3" x14ac:dyDescent="0.3">
      <c r="A164" s="2" t="s">
        <v>233</v>
      </c>
      <c r="B164" s="2" t="s">
        <v>23</v>
      </c>
      <c r="C164" s="16">
        <v>1</v>
      </c>
    </row>
    <row r="165" spans="1:3" x14ac:dyDescent="0.3">
      <c r="A165" s="2" t="s">
        <v>233</v>
      </c>
      <c r="B165" s="2" t="s">
        <v>50</v>
      </c>
      <c r="C165" s="16">
        <v>1</v>
      </c>
    </row>
    <row r="166" spans="1:3" x14ac:dyDescent="0.3">
      <c r="A166" s="2" t="s">
        <v>233</v>
      </c>
      <c r="B166" s="2" t="s">
        <v>28</v>
      </c>
      <c r="C166" s="16">
        <v>1</v>
      </c>
    </row>
    <row r="167" spans="1:3" x14ac:dyDescent="0.3">
      <c r="A167" s="2" t="s">
        <v>233</v>
      </c>
      <c r="B167" s="2" t="s">
        <v>65</v>
      </c>
      <c r="C167" s="16">
        <v>1</v>
      </c>
    </row>
    <row r="168" spans="1:3" x14ac:dyDescent="0.3">
      <c r="A168" s="2" t="s">
        <v>233</v>
      </c>
      <c r="B168" s="2" t="s">
        <v>30</v>
      </c>
      <c r="C168" s="16">
        <v>1</v>
      </c>
    </row>
    <row r="169" spans="1:3" x14ac:dyDescent="0.3">
      <c r="A169" s="2" t="s">
        <v>233</v>
      </c>
      <c r="B169" s="2" t="s">
        <v>75</v>
      </c>
      <c r="C169" s="16">
        <v>1</v>
      </c>
    </row>
    <row r="170" spans="1:3" x14ac:dyDescent="0.3">
      <c r="A170" s="2" t="s">
        <v>233</v>
      </c>
      <c r="B170" s="2" t="s">
        <v>46</v>
      </c>
      <c r="C170" s="16">
        <v>1</v>
      </c>
    </row>
    <row r="171" spans="1:3" x14ac:dyDescent="0.3">
      <c r="A171" s="2" t="s">
        <v>233</v>
      </c>
      <c r="B171" s="2" t="s">
        <v>130</v>
      </c>
      <c r="C171" s="16">
        <v>1</v>
      </c>
    </row>
    <row r="172" spans="1:3" x14ac:dyDescent="0.3">
      <c r="A172" s="2" t="s">
        <v>233</v>
      </c>
      <c r="B172" s="2" t="s">
        <v>66</v>
      </c>
      <c r="C172" s="16">
        <v>1</v>
      </c>
    </row>
    <row r="173" spans="1:3" x14ac:dyDescent="0.3">
      <c r="A173" s="2" t="s">
        <v>234</v>
      </c>
      <c r="B173" s="2" t="s">
        <v>19</v>
      </c>
      <c r="C173" s="16">
        <v>22339</v>
      </c>
    </row>
    <row r="174" spans="1:3" x14ac:dyDescent="0.3">
      <c r="A174" s="2" t="s">
        <v>234</v>
      </c>
      <c r="B174" s="2" t="s">
        <v>20</v>
      </c>
      <c r="C174" s="16">
        <v>114</v>
      </c>
    </row>
    <row r="175" spans="1:3" x14ac:dyDescent="0.3">
      <c r="A175" s="2" t="s">
        <v>234</v>
      </c>
      <c r="B175" s="2" t="s">
        <v>24</v>
      </c>
      <c r="C175" s="16">
        <v>88</v>
      </c>
    </row>
    <row r="176" spans="1:3" x14ac:dyDescent="0.3">
      <c r="A176" s="2" t="s">
        <v>234</v>
      </c>
      <c r="B176" s="2" t="s">
        <v>23</v>
      </c>
      <c r="C176" s="16">
        <v>33</v>
      </c>
    </row>
    <row r="177" spans="1:3" x14ac:dyDescent="0.3">
      <c r="A177" s="2" t="s">
        <v>234</v>
      </c>
      <c r="B177" s="2" t="s">
        <v>48</v>
      </c>
      <c r="C177" s="16">
        <v>27</v>
      </c>
    </row>
    <row r="178" spans="1:3" x14ac:dyDescent="0.3">
      <c r="A178" s="2" t="s">
        <v>234</v>
      </c>
      <c r="B178" s="2" t="s">
        <v>25</v>
      </c>
      <c r="C178" s="16">
        <v>9</v>
      </c>
    </row>
    <row r="179" spans="1:3" x14ac:dyDescent="0.3">
      <c r="A179" s="2" t="s">
        <v>234</v>
      </c>
      <c r="B179" s="2" t="s">
        <v>57</v>
      </c>
      <c r="C179" s="16">
        <v>6</v>
      </c>
    </row>
    <row r="180" spans="1:3" x14ac:dyDescent="0.3">
      <c r="A180" s="2" t="s">
        <v>234</v>
      </c>
      <c r="B180" s="2" t="s">
        <v>47</v>
      </c>
      <c r="C180" s="16">
        <v>5</v>
      </c>
    </row>
    <row r="181" spans="1:3" x14ac:dyDescent="0.3">
      <c r="A181" s="2" t="s">
        <v>234</v>
      </c>
      <c r="B181" s="2" t="s">
        <v>39</v>
      </c>
      <c r="C181" s="16">
        <v>5</v>
      </c>
    </row>
    <row r="182" spans="1:3" x14ac:dyDescent="0.3">
      <c r="A182" s="2" t="s">
        <v>234</v>
      </c>
      <c r="B182" s="2" t="s">
        <v>29</v>
      </c>
      <c r="C182" s="16">
        <v>5</v>
      </c>
    </row>
    <row r="183" spans="1:3" x14ac:dyDescent="0.3">
      <c r="A183" s="2" t="s">
        <v>234</v>
      </c>
      <c r="B183" s="2" t="s">
        <v>21</v>
      </c>
      <c r="C183" s="16">
        <v>5</v>
      </c>
    </row>
    <row r="184" spans="1:3" x14ac:dyDescent="0.3">
      <c r="A184" s="2" t="s">
        <v>234</v>
      </c>
      <c r="B184" s="2" t="s">
        <v>144</v>
      </c>
      <c r="C184" s="16">
        <v>4</v>
      </c>
    </row>
    <row r="185" spans="1:3" x14ac:dyDescent="0.3">
      <c r="A185" s="2" t="s">
        <v>234</v>
      </c>
      <c r="B185" s="2" t="s">
        <v>95</v>
      </c>
      <c r="C185" s="16">
        <v>4</v>
      </c>
    </row>
    <row r="186" spans="1:3" x14ac:dyDescent="0.3">
      <c r="A186" s="2" t="s">
        <v>234</v>
      </c>
      <c r="B186" s="2" t="s">
        <v>30</v>
      </c>
      <c r="C186" s="16">
        <v>4</v>
      </c>
    </row>
    <row r="187" spans="1:3" x14ac:dyDescent="0.3">
      <c r="A187" s="2" t="s">
        <v>234</v>
      </c>
      <c r="B187" s="2" t="s">
        <v>55</v>
      </c>
      <c r="C187" s="16">
        <v>3</v>
      </c>
    </row>
    <row r="188" spans="1:3" x14ac:dyDescent="0.3">
      <c r="A188" s="2" t="s">
        <v>234</v>
      </c>
      <c r="B188" s="2" t="s">
        <v>27</v>
      </c>
      <c r="C188" s="16">
        <v>3</v>
      </c>
    </row>
    <row r="189" spans="1:3" x14ac:dyDescent="0.3">
      <c r="A189" s="2" t="s">
        <v>234</v>
      </c>
      <c r="B189" s="2" t="s">
        <v>53</v>
      </c>
      <c r="C189" s="16">
        <v>3</v>
      </c>
    </row>
    <row r="190" spans="1:3" x14ac:dyDescent="0.3">
      <c r="A190" s="2" t="s">
        <v>234</v>
      </c>
      <c r="B190" s="2" t="s">
        <v>113</v>
      </c>
      <c r="C190" s="16">
        <v>2</v>
      </c>
    </row>
    <row r="191" spans="1:3" x14ac:dyDescent="0.3">
      <c r="A191" s="2" t="s">
        <v>234</v>
      </c>
      <c r="B191" s="2" t="s">
        <v>26</v>
      </c>
      <c r="C191" s="16">
        <v>2</v>
      </c>
    </row>
    <row r="192" spans="1:3" x14ac:dyDescent="0.3">
      <c r="A192" s="2" t="s">
        <v>234</v>
      </c>
      <c r="B192" s="2" t="s">
        <v>41</v>
      </c>
      <c r="C192" s="16">
        <v>2</v>
      </c>
    </row>
    <row r="193" spans="1:3" x14ac:dyDescent="0.3">
      <c r="A193" s="2" t="s">
        <v>234</v>
      </c>
      <c r="B193" s="2" t="s">
        <v>28</v>
      </c>
      <c r="C193" s="16">
        <v>2</v>
      </c>
    </row>
    <row r="194" spans="1:3" x14ac:dyDescent="0.3">
      <c r="A194" s="2" t="s">
        <v>234</v>
      </c>
      <c r="B194" s="2" t="s">
        <v>122</v>
      </c>
      <c r="C194" s="16">
        <v>2</v>
      </c>
    </row>
    <row r="195" spans="1:3" x14ac:dyDescent="0.3">
      <c r="A195" s="2" t="s">
        <v>234</v>
      </c>
      <c r="B195" s="2" t="s">
        <v>87</v>
      </c>
      <c r="C195" s="16">
        <v>2</v>
      </c>
    </row>
    <row r="196" spans="1:3" x14ac:dyDescent="0.3">
      <c r="A196" s="2" t="s">
        <v>234</v>
      </c>
      <c r="B196" s="2" t="s">
        <v>192</v>
      </c>
      <c r="C196" s="16">
        <v>2</v>
      </c>
    </row>
    <row r="197" spans="1:3" x14ac:dyDescent="0.3">
      <c r="A197" s="2" t="s">
        <v>234</v>
      </c>
      <c r="B197" s="2" t="s">
        <v>84</v>
      </c>
      <c r="C197" s="16">
        <v>2</v>
      </c>
    </row>
    <row r="198" spans="1:3" x14ac:dyDescent="0.3">
      <c r="A198" s="2" t="s">
        <v>234</v>
      </c>
      <c r="B198" s="2" t="s">
        <v>108</v>
      </c>
      <c r="C198" s="16">
        <v>1</v>
      </c>
    </row>
    <row r="199" spans="1:3" x14ac:dyDescent="0.3">
      <c r="A199" s="2" t="s">
        <v>234</v>
      </c>
      <c r="B199" s="2" t="s">
        <v>45</v>
      </c>
      <c r="C199" s="16">
        <v>1</v>
      </c>
    </row>
    <row r="200" spans="1:3" x14ac:dyDescent="0.3">
      <c r="A200" s="2" t="s">
        <v>234</v>
      </c>
      <c r="B200" s="2" t="s">
        <v>73</v>
      </c>
      <c r="C200" s="16">
        <v>1</v>
      </c>
    </row>
    <row r="201" spans="1:3" x14ac:dyDescent="0.3">
      <c r="A201" s="2" t="s">
        <v>234</v>
      </c>
      <c r="B201" s="2" t="s">
        <v>43</v>
      </c>
      <c r="C201" s="16">
        <v>1</v>
      </c>
    </row>
    <row r="202" spans="1:3" x14ac:dyDescent="0.3">
      <c r="A202" s="2" t="s">
        <v>234</v>
      </c>
      <c r="B202" s="2" t="s">
        <v>104</v>
      </c>
      <c r="C202" s="16">
        <v>1</v>
      </c>
    </row>
    <row r="203" spans="1:3" x14ac:dyDescent="0.3">
      <c r="A203" s="2" t="s">
        <v>234</v>
      </c>
      <c r="B203" s="2" t="s">
        <v>50</v>
      </c>
      <c r="C203" s="16">
        <v>1</v>
      </c>
    </row>
    <row r="204" spans="1:3" x14ac:dyDescent="0.3">
      <c r="A204" s="2" t="s">
        <v>234</v>
      </c>
      <c r="B204" s="2" t="s">
        <v>32</v>
      </c>
      <c r="C204" s="16">
        <v>1</v>
      </c>
    </row>
    <row r="205" spans="1:3" x14ac:dyDescent="0.3">
      <c r="A205" s="2" t="s">
        <v>234</v>
      </c>
      <c r="B205" s="2" t="s">
        <v>40</v>
      </c>
      <c r="C205" s="16">
        <v>1</v>
      </c>
    </row>
    <row r="206" spans="1:3" x14ac:dyDescent="0.3">
      <c r="A206" s="2" t="s">
        <v>234</v>
      </c>
      <c r="B206" s="2" t="s">
        <v>169</v>
      </c>
      <c r="C206" s="16">
        <v>1</v>
      </c>
    </row>
    <row r="207" spans="1:3" x14ac:dyDescent="0.3">
      <c r="A207" s="2" t="s">
        <v>234</v>
      </c>
      <c r="B207" s="2" t="s">
        <v>65</v>
      </c>
      <c r="C207" s="16">
        <v>1</v>
      </c>
    </row>
    <row r="208" spans="1:3" x14ac:dyDescent="0.3">
      <c r="A208" s="2" t="s">
        <v>234</v>
      </c>
      <c r="B208" s="2" t="s">
        <v>33</v>
      </c>
      <c r="C208" s="16">
        <v>1</v>
      </c>
    </row>
    <row r="209" spans="1:3" x14ac:dyDescent="0.3">
      <c r="A209" s="2" t="s">
        <v>234</v>
      </c>
      <c r="B209" s="2" t="s">
        <v>162</v>
      </c>
      <c r="C209" s="16">
        <v>1</v>
      </c>
    </row>
    <row r="210" spans="1:3" x14ac:dyDescent="0.3">
      <c r="A210" s="2" t="s">
        <v>234</v>
      </c>
      <c r="B210" s="2" t="s">
        <v>31</v>
      </c>
      <c r="C210" s="16">
        <v>1</v>
      </c>
    </row>
    <row r="211" spans="1:3" x14ac:dyDescent="0.3">
      <c r="A211" s="2" t="s">
        <v>234</v>
      </c>
      <c r="B211" s="2" t="s">
        <v>98</v>
      </c>
      <c r="C211" s="16">
        <v>1</v>
      </c>
    </row>
    <row r="212" spans="1:3" x14ac:dyDescent="0.3">
      <c r="A212" s="2" t="s">
        <v>234</v>
      </c>
      <c r="B212" s="2" t="s">
        <v>51</v>
      </c>
      <c r="C212" s="16">
        <v>1</v>
      </c>
    </row>
    <row r="213" spans="1:3" x14ac:dyDescent="0.3">
      <c r="A213" s="2" t="s">
        <v>235</v>
      </c>
      <c r="B213" s="2" t="s">
        <v>19</v>
      </c>
      <c r="C213" s="16">
        <v>1925</v>
      </c>
    </row>
    <row r="214" spans="1:3" x14ac:dyDescent="0.3">
      <c r="A214" s="2" t="s">
        <v>235</v>
      </c>
      <c r="B214" s="2" t="s">
        <v>20</v>
      </c>
      <c r="C214" s="16">
        <v>80</v>
      </c>
    </row>
    <row r="215" spans="1:3" x14ac:dyDescent="0.3">
      <c r="A215" s="2" t="s">
        <v>235</v>
      </c>
      <c r="B215" s="2" t="s">
        <v>21</v>
      </c>
      <c r="C215" s="16">
        <v>74</v>
      </c>
    </row>
    <row r="216" spans="1:3" x14ac:dyDescent="0.3">
      <c r="A216" s="2" t="s">
        <v>235</v>
      </c>
      <c r="B216" s="2" t="s">
        <v>23</v>
      </c>
      <c r="C216" s="16">
        <v>32</v>
      </c>
    </row>
    <row r="217" spans="1:3" x14ac:dyDescent="0.3">
      <c r="A217" s="2" t="s">
        <v>235</v>
      </c>
      <c r="B217" s="2" t="s">
        <v>25</v>
      </c>
      <c r="C217" s="16">
        <v>31</v>
      </c>
    </row>
    <row r="218" spans="1:3" x14ac:dyDescent="0.3">
      <c r="A218" s="2" t="s">
        <v>235</v>
      </c>
      <c r="B218" s="2" t="s">
        <v>24</v>
      </c>
      <c r="C218" s="16">
        <v>30</v>
      </c>
    </row>
    <row r="219" spans="1:3" x14ac:dyDescent="0.3">
      <c r="A219" s="2" t="s">
        <v>235</v>
      </c>
      <c r="B219" s="2" t="s">
        <v>22</v>
      </c>
      <c r="C219" s="16">
        <v>27</v>
      </c>
    </row>
    <row r="220" spans="1:3" x14ac:dyDescent="0.3">
      <c r="A220" s="2" t="s">
        <v>235</v>
      </c>
      <c r="B220" s="2" t="s">
        <v>26</v>
      </c>
      <c r="C220" s="16">
        <v>26</v>
      </c>
    </row>
    <row r="221" spans="1:3" x14ac:dyDescent="0.3">
      <c r="A221" s="2" t="s">
        <v>235</v>
      </c>
      <c r="B221" s="2" t="s">
        <v>59</v>
      </c>
      <c r="C221" s="16">
        <v>21</v>
      </c>
    </row>
    <row r="222" spans="1:3" x14ac:dyDescent="0.3">
      <c r="A222" s="2" t="s">
        <v>235</v>
      </c>
      <c r="B222" s="2" t="s">
        <v>31</v>
      </c>
      <c r="C222" s="16">
        <v>20</v>
      </c>
    </row>
    <row r="223" spans="1:3" x14ac:dyDescent="0.3">
      <c r="A223" s="2" t="s">
        <v>235</v>
      </c>
      <c r="B223" s="2" t="s">
        <v>30</v>
      </c>
      <c r="C223" s="16">
        <v>17</v>
      </c>
    </row>
    <row r="224" spans="1:3" x14ac:dyDescent="0.3">
      <c r="A224" s="2" t="s">
        <v>235</v>
      </c>
      <c r="B224" s="2" t="s">
        <v>33</v>
      </c>
      <c r="C224" s="16">
        <v>16</v>
      </c>
    </row>
    <row r="225" spans="1:3" x14ac:dyDescent="0.3">
      <c r="A225" s="2" t="s">
        <v>235</v>
      </c>
      <c r="B225" s="2" t="s">
        <v>39</v>
      </c>
      <c r="C225" s="16">
        <v>14</v>
      </c>
    </row>
    <row r="226" spans="1:3" x14ac:dyDescent="0.3">
      <c r="A226" s="2" t="s">
        <v>235</v>
      </c>
      <c r="B226" s="2" t="s">
        <v>80</v>
      </c>
      <c r="C226" s="16">
        <v>12</v>
      </c>
    </row>
    <row r="227" spans="1:3" x14ac:dyDescent="0.3">
      <c r="A227" s="2" t="s">
        <v>235</v>
      </c>
      <c r="B227" s="2" t="s">
        <v>86</v>
      </c>
      <c r="C227" s="16">
        <v>12</v>
      </c>
    </row>
    <row r="228" spans="1:3" x14ac:dyDescent="0.3">
      <c r="A228" s="2" t="s">
        <v>235</v>
      </c>
      <c r="B228" s="2" t="s">
        <v>41</v>
      </c>
      <c r="C228" s="16">
        <v>11</v>
      </c>
    </row>
    <row r="229" spans="1:3" x14ac:dyDescent="0.3">
      <c r="A229" s="2" t="s">
        <v>235</v>
      </c>
      <c r="B229" s="2" t="s">
        <v>28</v>
      </c>
      <c r="C229" s="16">
        <v>10</v>
      </c>
    </row>
    <row r="230" spans="1:3" x14ac:dyDescent="0.3">
      <c r="A230" s="2" t="s">
        <v>235</v>
      </c>
      <c r="B230" s="2" t="s">
        <v>40</v>
      </c>
      <c r="C230" s="16">
        <v>10</v>
      </c>
    </row>
    <row r="231" spans="1:3" x14ac:dyDescent="0.3">
      <c r="A231" s="2" t="s">
        <v>235</v>
      </c>
      <c r="B231" s="2" t="s">
        <v>54</v>
      </c>
      <c r="C231" s="16">
        <v>9</v>
      </c>
    </row>
    <row r="232" spans="1:3" x14ac:dyDescent="0.3">
      <c r="A232" s="2" t="s">
        <v>235</v>
      </c>
      <c r="B232" s="2" t="s">
        <v>34</v>
      </c>
      <c r="C232" s="16">
        <v>9</v>
      </c>
    </row>
    <row r="233" spans="1:3" x14ac:dyDescent="0.3">
      <c r="A233" s="2" t="s">
        <v>235</v>
      </c>
      <c r="B233" s="2" t="s">
        <v>35</v>
      </c>
      <c r="C233" s="16">
        <v>8</v>
      </c>
    </row>
    <row r="234" spans="1:3" x14ac:dyDescent="0.3">
      <c r="A234" s="2" t="s">
        <v>235</v>
      </c>
      <c r="B234" s="2" t="s">
        <v>55</v>
      </c>
      <c r="C234" s="16">
        <v>8</v>
      </c>
    </row>
    <row r="235" spans="1:3" x14ac:dyDescent="0.3">
      <c r="A235" s="2" t="s">
        <v>235</v>
      </c>
      <c r="B235" s="2" t="s">
        <v>53</v>
      </c>
      <c r="C235" s="16">
        <v>8</v>
      </c>
    </row>
    <row r="236" spans="1:3" x14ac:dyDescent="0.3">
      <c r="A236" s="2" t="s">
        <v>235</v>
      </c>
      <c r="B236" s="2" t="s">
        <v>64</v>
      </c>
      <c r="C236" s="16">
        <v>8</v>
      </c>
    </row>
    <row r="237" spans="1:3" x14ac:dyDescent="0.3">
      <c r="A237" s="2" t="s">
        <v>235</v>
      </c>
      <c r="B237" s="2" t="s">
        <v>88</v>
      </c>
      <c r="C237" s="16">
        <v>8</v>
      </c>
    </row>
    <row r="238" spans="1:3" x14ac:dyDescent="0.3">
      <c r="A238" s="2" t="s">
        <v>235</v>
      </c>
      <c r="B238" s="2" t="s">
        <v>45</v>
      </c>
      <c r="C238" s="16">
        <v>6</v>
      </c>
    </row>
    <row r="239" spans="1:3" x14ac:dyDescent="0.3">
      <c r="A239" s="2" t="s">
        <v>235</v>
      </c>
      <c r="B239" s="2" t="s">
        <v>89</v>
      </c>
      <c r="C239" s="16">
        <v>6</v>
      </c>
    </row>
    <row r="240" spans="1:3" x14ac:dyDescent="0.3">
      <c r="A240" s="2" t="s">
        <v>235</v>
      </c>
      <c r="B240" s="2" t="s">
        <v>49</v>
      </c>
      <c r="C240" s="16">
        <v>6</v>
      </c>
    </row>
    <row r="241" spans="1:3" x14ac:dyDescent="0.3">
      <c r="A241" s="2" t="s">
        <v>235</v>
      </c>
      <c r="B241" s="2" t="s">
        <v>51</v>
      </c>
      <c r="C241" s="16">
        <v>6</v>
      </c>
    </row>
    <row r="242" spans="1:3" x14ac:dyDescent="0.3">
      <c r="A242" s="2" t="s">
        <v>235</v>
      </c>
      <c r="B242" s="2" t="s">
        <v>37</v>
      </c>
      <c r="C242" s="16">
        <v>5</v>
      </c>
    </row>
    <row r="243" spans="1:3" x14ac:dyDescent="0.3">
      <c r="A243" s="2" t="s">
        <v>235</v>
      </c>
      <c r="B243" s="2" t="s">
        <v>87</v>
      </c>
      <c r="C243" s="16">
        <v>5</v>
      </c>
    </row>
    <row r="244" spans="1:3" x14ac:dyDescent="0.3">
      <c r="A244" s="2" t="s">
        <v>235</v>
      </c>
      <c r="B244" s="2" t="s">
        <v>63</v>
      </c>
      <c r="C244" s="16">
        <v>5</v>
      </c>
    </row>
    <row r="245" spans="1:3" x14ac:dyDescent="0.3">
      <c r="A245" s="2" t="s">
        <v>235</v>
      </c>
      <c r="B245" s="2" t="s">
        <v>60</v>
      </c>
      <c r="C245" s="16">
        <v>4</v>
      </c>
    </row>
    <row r="246" spans="1:3" x14ac:dyDescent="0.3">
      <c r="A246" s="2" t="s">
        <v>235</v>
      </c>
      <c r="B246" s="2" t="s">
        <v>77</v>
      </c>
      <c r="C246" s="16">
        <v>3</v>
      </c>
    </row>
    <row r="247" spans="1:3" x14ac:dyDescent="0.3">
      <c r="A247" s="2" t="s">
        <v>235</v>
      </c>
      <c r="B247" s="2" t="s">
        <v>29</v>
      </c>
      <c r="C247" s="16">
        <v>3</v>
      </c>
    </row>
    <row r="248" spans="1:3" x14ac:dyDescent="0.3">
      <c r="A248" s="2" t="s">
        <v>235</v>
      </c>
      <c r="B248" s="2" t="s">
        <v>68</v>
      </c>
      <c r="C248" s="16">
        <v>3</v>
      </c>
    </row>
    <row r="249" spans="1:3" x14ac:dyDescent="0.3">
      <c r="A249" s="2" t="s">
        <v>235</v>
      </c>
      <c r="B249" s="2" t="s">
        <v>72</v>
      </c>
      <c r="C249" s="16">
        <v>3</v>
      </c>
    </row>
    <row r="250" spans="1:3" x14ac:dyDescent="0.3">
      <c r="A250" s="2" t="s">
        <v>235</v>
      </c>
      <c r="B250" s="2" t="s">
        <v>85</v>
      </c>
      <c r="C250" s="16">
        <v>3</v>
      </c>
    </row>
    <row r="251" spans="1:3" x14ac:dyDescent="0.3">
      <c r="A251" s="2" t="s">
        <v>235</v>
      </c>
      <c r="B251" s="2" t="s">
        <v>27</v>
      </c>
      <c r="C251" s="16">
        <v>2</v>
      </c>
    </row>
    <row r="252" spans="1:3" x14ac:dyDescent="0.3">
      <c r="A252" s="2" t="s">
        <v>235</v>
      </c>
      <c r="B252" s="2" t="s">
        <v>83</v>
      </c>
      <c r="C252" s="16">
        <v>2</v>
      </c>
    </row>
    <row r="253" spans="1:3" x14ac:dyDescent="0.3">
      <c r="A253" s="2" t="s">
        <v>235</v>
      </c>
      <c r="B253" s="2" t="s">
        <v>74</v>
      </c>
      <c r="C253" s="16">
        <v>2</v>
      </c>
    </row>
    <row r="254" spans="1:3" x14ac:dyDescent="0.3">
      <c r="A254" s="2" t="s">
        <v>235</v>
      </c>
      <c r="B254" s="2" t="s">
        <v>42</v>
      </c>
      <c r="C254" s="16">
        <v>2</v>
      </c>
    </row>
    <row r="255" spans="1:3" x14ac:dyDescent="0.3">
      <c r="A255" s="2" t="s">
        <v>235</v>
      </c>
      <c r="B255" s="2" t="s">
        <v>69</v>
      </c>
      <c r="C255" s="16">
        <v>2</v>
      </c>
    </row>
    <row r="256" spans="1:3" x14ac:dyDescent="0.3">
      <c r="A256" s="2" t="s">
        <v>235</v>
      </c>
      <c r="B256" s="2" t="s">
        <v>98</v>
      </c>
      <c r="C256" s="16">
        <v>2</v>
      </c>
    </row>
    <row r="257" spans="1:3" x14ac:dyDescent="0.3">
      <c r="A257" s="2" t="s">
        <v>235</v>
      </c>
      <c r="B257" s="2" t="s">
        <v>61</v>
      </c>
      <c r="C257" s="16">
        <v>2</v>
      </c>
    </row>
    <row r="258" spans="1:3" x14ac:dyDescent="0.3">
      <c r="A258" s="2" t="s">
        <v>235</v>
      </c>
      <c r="B258" s="2" t="s">
        <v>84</v>
      </c>
      <c r="C258" s="16">
        <v>2</v>
      </c>
    </row>
    <row r="259" spans="1:3" x14ac:dyDescent="0.3">
      <c r="A259" s="2" t="s">
        <v>235</v>
      </c>
      <c r="B259" s="2" t="s">
        <v>57</v>
      </c>
      <c r="C259" s="16">
        <v>1</v>
      </c>
    </row>
    <row r="260" spans="1:3" x14ac:dyDescent="0.3">
      <c r="A260" s="2" t="s">
        <v>235</v>
      </c>
      <c r="B260" s="2" t="s">
        <v>47</v>
      </c>
      <c r="C260" s="16">
        <v>1</v>
      </c>
    </row>
    <row r="261" spans="1:3" x14ac:dyDescent="0.3">
      <c r="A261" s="2" t="s">
        <v>235</v>
      </c>
      <c r="B261" s="2" t="s">
        <v>196</v>
      </c>
      <c r="C261" s="16">
        <v>1</v>
      </c>
    </row>
    <row r="262" spans="1:3" x14ac:dyDescent="0.3">
      <c r="A262" s="2" t="s">
        <v>235</v>
      </c>
      <c r="B262" s="2" t="s">
        <v>99</v>
      </c>
      <c r="C262" s="16">
        <v>1</v>
      </c>
    </row>
    <row r="263" spans="1:3" x14ac:dyDescent="0.3">
      <c r="A263" s="2" t="s">
        <v>235</v>
      </c>
      <c r="B263" s="2" t="s">
        <v>62</v>
      </c>
      <c r="C263" s="16">
        <v>1</v>
      </c>
    </row>
    <row r="264" spans="1:3" x14ac:dyDescent="0.3">
      <c r="A264" s="2" t="s">
        <v>235</v>
      </c>
      <c r="B264" s="2" t="s">
        <v>67</v>
      </c>
      <c r="C264" s="16">
        <v>1</v>
      </c>
    </row>
    <row r="265" spans="1:3" x14ac:dyDescent="0.3">
      <c r="A265" s="2" t="s">
        <v>235</v>
      </c>
      <c r="B265" s="2" t="s">
        <v>76</v>
      </c>
      <c r="C265" s="16">
        <v>1</v>
      </c>
    </row>
    <row r="266" spans="1:3" x14ac:dyDescent="0.3">
      <c r="A266" s="2" t="s">
        <v>235</v>
      </c>
      <c r="B266" s="2" t="s">
        <v>97</v>
      </c>
      <c r="C266" s="16">
        <v>1</v>
      </c>
    </row>
    <row r="267" spans="1:3" x14ac:dyDescent="0.3">
      <c r="A267" s="2" t="s">
        <v>235</v>
      </c>
      <c r="B267" s="2" t="s">
        <v>32</v>
      </c>
      <c r="C267" s="16">
        <v>1</v>
      </c>
    </row>
    <row r="268" spans="1:3" x14ac:dyDescent="0.3">
      <c r="A268" s="2" t="s">
        <v>235</v>
      </c>
      <c r="B268" s="2" t="s">
        <v>105</v>
      </c>
      <c r="C268" s="16">
        <v>1</v>
      </c>
    </row>
    <row r="269" spans="1:3" x14ac:dyDescent="0.3">
      <c r="A269" s="2" t="s">
        <v>235</v>
      </c>
      <c r="B269" s="2" t="s">
        <v>159</v>
      </c>
      <c r="C269" s="16">
        <v>1</v>
      </c>
    </row>
    <row r="270" spans="1:3" x14ac:dyDescent="0.3">
      <c r="A270" s="2" t="s">
        <v>235</v>
      </c>
      <c r="B270" s="2" t="s">
        <v>52</v>
      </c>
      <c r="C270" s="16">
        <v>1</v>
      </c>
    </row>
    <row r="271" spans="1:3" x14ac:dyDescent="0.3">
      <c r="A271" s="2" t="s">
        <v>235</v>
      </c>
      <c r="B271" s="2" t="s">
        <v>107</v>
      </c>
      <c r="C271" s="16">
        <v>1</v>
      </c>
    </row>
    <row r="272" spans="1:3" x14ac:dyDescent="0.3">
      <c r="A272" s="2" t="s">
        <v>235</v>
      </c>
      <c r="B272" s="2" t="s">
        <v>46</v>
      </c>
      <c r="C272" s="16">
        <v>1</v>
      </c>
    </row>
    <row r="273" spans="1:3" x14ac:dyDescent="0.3">
      <c r="A273" s="2" t="s">
        <v>235</v>
      </c>
      <c r="B273" s="2" t="s">
        <v>142</v>
      </c>
      <c r="C273" s="16">
        <v>1</v>
      </c>
    </row>
    <row r="274" spans="1:3" x14ac:dyDescent="0.3">
      <c r="A274" s="2" t="s">
        <v>236</v>
      </c>
      <c r="B274" s="2" t="s">
        <v>19</v>
      </c>
      <c r="C274" s="16">
        <v>163</v>
      </c>
    </row>
    <row r="275" spans="1:3" x14ac:dyDescent="0.3">
      <c r="A275" s="2" t="s">
        <v>236</v>
      </c>
      <c r="B275" s="2" t="s">
        <v>20</v>
      </c>
      <c r="C275" s="16">
        <v>9</v>
      </c>
    </row>
    <row r="276" spans="1:3" x14ac:dyDescent="0.3">
      <c r="A276" s="2" t="s">
        <v>236</v>
      </c>
      <c r="B276" s="2" t="s">
        <v>21</v>
      </c>
      <c r="C276" s="16">
        <v>2</v>
      </c>
    </row>
    <row r="277" spans="1:3" x14ac:dyDescent="0.3">
      <c r="A277" s="2" t="s">
        <v>236</v>
      </c>
      <c r="B277" s="2" t="s">
        <v>24</v>
      </c>
      <c r="C277" s="16">
        <v>1</v>
      </c>
    </row>
    <row r="278" spans="1:3" x14ac:dyDescent="0.3">
      <c r="A278" s="2" t="s">
        <v>236</v>
      </c>
      <c r="B278" s="2" t="s">
        <v>23</v>
      </c>
      <c r="C278" s="16">
        <v>1</v>
      </c>
    </row>
    <row r="279" spans="1:3" x14ac:dyDescent="0.3">
      <c r="A279" s="2" t="s">
        <v>236</v>
      </c>
      <c r="B279" s="2" t="s">
        <v>65</v>
      </c>
      <c r="C279" s="16">
        <v>1</v>
      </c>
    </row>
    <row r="280" spans="1:3" x14ac:dyDescent="0.3">
      <c r="A280" s="2" t="s">
        <v>237</v>
      </c>
      <c r="B280" s="2" t="s">
        <v>19</v>
      </c>
      <c r="C280" s="16">
        <v>920</v>
      </c>
    </row>
    <row r="281" spans="1:3" x14ac:dyDescent="0.3">
      <c r="A281" s="2" t="s">
        <v>237</v>
      </c>
      <c r="B281" s="2" t="s">
        <v>20</v>
      </c>
      <c r="C281" s="16">
        <v>399</v>
      </c>
    </row>
    <row r="282" spans="1:3" x14ac:dyDescent="0.3">
      <c r="A282" s="2" t="s">
        <v>237</v>
      </c>
      <c r="B282" s="2" t="s">
        <v>25</v>
      </c>
      <c r="C282" s="16">
        <v>36</v>
      </c>
    </row>
    <row r="283" spans="1:3" x14ac:dyDescent="0.3">
      <c r="A283" s="2" t="s">
        <v>237</v>
      </c>
      <c r="B283" s="2" t="s">
        <v>53</v>
      </c>
      <c r="C283" s="16">
        <v>24</v>
      </c>
    </row>
    <row r="284" spans="1:3" x14ac:dyDescent="0.3">
      <c r="A284" s="2" t="s">
        <v>237</v>
      </c>
      <c r="B284" s="2" t="s">
        <v>65</v>
      </c>
      <c r="C284" s="16">
        <v>13</v>
      </c>
    </row>
    <row r="285" spans="1:3" x14ac:dyDescent="0.3">
      <c r="A285" s="2" t="s">
        <v>237</v>
      </c>
      <c r="B285" s="2" t="s">
        <v>46</v>
      </c>
      <c r="C285" s="16">
        <v>8</v>
      </c>
    </row>
    <row r="286" spans="1:3" x14ac:dyDescent="0.3">
      <c r="A286" s="2" t="s">
        <v>237</v>
      </c>
      <c r="B286" s="2" t="s">
        <v>45</v>
      </c>
      <c r="C286" s="16">
        <v>7</v>
      </c>
    </row>
    <row r="287" spans="1:3" x14ac:dyDescent="0.3">
      <c r="A287" s="2" t="s">
        <v>237</v>
      </c>
      <c r="B287" s="2" t="s">
        <v>23</v>
      </c>
      <c r="C287" s="16">
        <v>6</v>
      </c>
    </row>
    <row r="288" spans="1:3" x14ac:dyDescent="0.3">
      <c r="A288" s="2" t="s">
        <v>237</v>
      </c>
      <c r="B288" s="2" t="s">
        <v>69</v>
      </c>
      <c r="C288" s="16">
        <v>5</v>
      </c>
    </row>
    <row r="289" spans="1:3" x14ac:dyDescent="0.3">
      <c r="A289" s="2" t="s">
        <v>237</v>
      </c>
      <c r="B289" s="2" t="s">
        <v>39</v>
      </c>
      <c r="C289" s="16">
        <v>2</v>
      </c>
    </row>
    <row r="290" spans="1:3" x14ac:dyDescent="0.3">
      <c r="A290" s="2" t="s">
        <v>237</v>
      </c>
      <c r="B290" s="2" t="s">
        <v>40</v>
      </c>
      <c r="C290" s="16">
        <v>2</v>
      </c>
    </row>
    <row r="291" spans="1:3" x14ac:dyDescent="0.3">
      <c r="A291" s="2" t="s">
        <v>237</v>
      </c>
      <c r="B291" s="2" t="s">
        <v>34</v>
      </c>
      <c r="C291" s="16">
        <v>2</v>
      </c>
    </row>
    <row r="292" spans="1:3" x14ac:dyDescent="0.3">
      <c r="A292" s="2" t="s">
        <v>237</v>
      </c>
      <c r="B292" s="2" t="s">
        <v>51</v>
      </c>
      <c r="C292" s="16">
        <v>2</v>
      </c>
    </row>
    <row r="293" spans="1:3" x14ac:dyDescent="0.3">
      <c r="A293" s="2" t="s">
        <v>237</v>
      </c>
      <c r="B293" s="2" t="s">
        <v>26</v>
      </c>
      <c r="C293" s="16">
        <v>1</v>
      </c>
    </row>
    <row r="294" spans="1:3" x14ac:dyDescent="0.3">
      <c r="A294" s="2" t="s">
        <v>237</v>
      </c>
      <c r="B294" s="2" t="s">
        <v>50</v>
      </c>
      <c r="C294" s="16">
        <v>1</v>
      </c>
    </row>
    <row r="295" spans="1:3" x14ac:dyDescent="0.3">
      <c r="A295" s="2" t="s">
        <v>237</v>
      </c>
      <c r="B295" s="2" t="s">
        <v>29</v>
      </c>
      <c r="C295" s="16">
        <v>1</v>
      </c>
    </row>
    <row r="296" spans="1:3" x14ac:dyDescent="0.3">
      <c r="A296" s="2" t="s">
        <v>237</v>
      </c>
      <c r="B296" s="2" t="s">
        <v>72</v>
      </c>
      <c r="C296" s="16">
        <v>1</v>
      </c>
    </row>
    <row r="297" spans="1:3" x14ac:dyDescent="0.3">
      <c r="A297" s="2" t="s">
        <v>238</v>
      </c>
      <c r="B297" s="2" t="s">
        <v>19</v>
      </c>
      <c r="C297" s="16">
        <v>2389</v>
      </c>
    </row>
    <row r="298" spans="1:3" x14ac:dyDescent="0.3">
      <c r="A298" s="2" t="s">
        <v>238</v>
      </c>
      <c r="B298" s="2" t="s">
        <v>20</v>
      </c>
      <c r="C298" s="16">
        <v>157</v>
      </c>
    </row>
    <row r="299" spans="1:3" x14ac:dyDescent="0.3">
      <c r="A299" s="2" t="s">
        <v>238</v>
      </c>
      <c r="B299" s="2" t="s">
        <v>21</v>
      </c>
      <c r="C299" s="16">
        <v>1</v>
      </c>
    </row>
    <row r="300" spans="1:3" x14ac:dyDescent="0.3">
      <c r="A300" s="2" t="s">
        <v>239</v>
      </c>
      <c r="B300" s="2" t="s">
        <v>19</v>
      </c>
      <c r="C300" s="16">
        <v>65</v>
      </c>
    </row>
    <row r="301" spans="1:3" x14ac:dyDescent="0.3">
      <c r="A301" s="2" t="s">
        <v>239</v>
      </c>
      <c r="B301" s="2" t="s">
        <v>20</v>
      </c>
      <c r="C301" s="16">
        <v>16</v>
      </c>
    </row>
    <row r="302" spans="1:3" x14ac:dyDescent="0.3">
      <c r="A302" s="2" t="s">
        <v>239</v>
      </c>
      <c r="B302" s="2" t="s">
        <v>34</v>
      </c>
      <c r="C302" s="16">
        <v>15</v>
      </c>
    </row>
    <row r="303" spans="1:3" x14ac:dyDescent="0.3">
      <c r="A303" s="2" t="s">
        <v>239</v>
      </c>
      <c r="B303" s="2" t="s">
        <v>57</v>
      </c>
      <c r="C303" s="16">
        <v>2</v>
      </c>
    </row>
    <row r="304" spans="1:3" x14ac:dyDescent="0.3">
      <c r="A304" s="2" t="s">
        <v>239</v>
      </c>
      <c r="B304" s="2" t="s">
        <v>35</v>
      </c>
      <c r="C304" s="16">
        <v>1</v>
      </c>
    </row>
    <row r="305" spans="1:3" x14ac:dyDescent="0.3">
      <c r="A305" s="2" t="s">
        <v>239</v>
      </c>
      <c r="B305" s="2" t="s">
        <v>24</v>
      </c>
      <c r="C305" s="16">
        <v>1</v>
      </c>
    </row>
    <row r="306" spans="1:3" x14ac:dyDescent="0.3">
      <c r="A306" s="2" t="s">
        <v>239</v>
      </c>
      <c r="B306" s="2" t="s">
        <v>45</v>
      </c>
      <c r="C306" s="16">
        <v>1</v>
      </c>
    </row>
    <row r="307" spans="1:3" x14ac:dyDescent="0.3">
      <c r="A307" s="2" t="s">
        <v>239</v>
      </c>
      <c r="B307" s="2" t="s">
        <v>53</v>
      </c>
      <c r="C307" s="16">
        <v>1</v>
      </c>
    </row>
    <row r="308" spans="1:3" x14ac:dyDescent="0.3">
      <c r="A308" s="2" t="s">
        <v>239</v>
      </c>
      <c r="B308" s="2" t="s">
        <v>23</v>
      </c>
      <c r="C308" s="16">
        <v>1</v>
      </c>
    </row>
    <row r="309" spans="1:3" x14ac:dyDescent="0.3">
      <c r="A309" s="2" t="s">
        <v>239</v>
      </c>
      <c r="B309" s="2" t="s">
        <v>43</v>
      </c>
      <c r="C309" s="16">
        <v>1</v>
      </c>
    </row>
    <row r="310" spans="1:3" x14ac:dyDescent="0.3">
      <c r="A310" s="2" t="s">
        <v>239</v>
      </c>
      <c r="B310" s="2" t="s">
        <v>25</v>
      </c>
      <c r="C310" s="16">
        <v>1</v>
      </c>
    </row>
    <row r="311" spans="1:3" x14ac:dyDescent="0.3">
      <c r="A311" s="2" t="s">
        <v>239</v>
      </c>
      <c r="B311" s="2" t="s">
        <v>51</v>
      </c>
      <c r="C311" s="16">
        <v>1</v>
      </c>
    </row>
    <row r="312" spans="1:3" x14ac:dyDescent="0.3">
      <c r="A312" s="2" t="s">
        <v>239</v>
      </c>
      <c r="B312" s="2" t="s">
        <v>21</v>
      </c>
      <c r="C312" s="16">
        <v>1</v>
      </c>
    </row>
    <row r="313" spans="1:3" x14ac:dyDescent="0.3">
      <c r="A313" s="2" t="s">
        <v>240</v>
      </c>
      <c r="B313" s="2" t="s">
        <v>19</v>
      </c>
      <c r="C313" s="16">
        <v>2460</v>
      </c>
    </row>
    <row r="314" spans="1:3" x14ac:dyDescent="0.3">
      <c r="A314" s="2" t="s">
        <v>240</v>
      </c>
      <c r="B314" s="2" t="s">
        <v>21</v>
      </c>
      <c r="C314" s="16">
        <v>208</v>
      </c>
    </row>
    <row r="315" spans="1:3" x14ac:dyDescent="0.3">
      <c r="A315" s="2" t="s">
        <v>240</v>
      </c>
      <c r="B315" s="2" t="s">
        <v>23</v>
      </c>
      <c r="C315" s="16">
        <v>165</v>
      </c>
    </row>
    <row r="316" spans="1:3" x14ac:dyDescent="0.3">
      <c r="A316" s="2" t="s">
        <v>240</v>
      </c>
      <c r="B316" s="2" t="s">
        <v>20</v>
      </c>
      <c r="C316" s="16">
        <v>162</v>
      </c>
    </row>
    <row r="317" spans="1:3" x14ac:dyDescent="0.3">
      <c r="A317" s="2" t="s">
        <v>240</v>
      </c>
      <c r="B317" s="2" t="s">
        <v>22</v>
      </c>
      <c r="C317" s="16">
        <v>143</v>
      </c>
    </row>
    <row r="318" spans="1:3" x14ac:dyDescent="0.3">
      <c r="A318" s="2" t="s">
        <v>240</v>
      </c>
      <c r="B318" s="2" t="s">
        <v>26</v>
      </c>
      <c r="C318" s="16">
        <v>91</v>
      </c>
    </row>
    <row r="319" spans="1:3" x14ac:dyDescent="0.3">
      <c r="A319" s="2" t="s">
        <v>240</v>
      </c>
      <c r="B319" s="2" t="s">
        <v>34</v>
      </c>
      <c r="C319" s="16">
        <v>88</v>
      </c>
    </row>
    <row r="320" spans="1:3" x14ac:dyDescent="0.3">
      <c r="A320" s="2" t="s">
        <v>240</v>
      </c>
      <c r="B320" s="2" t="s">
        <v>28</v>
      </c>
      <c r="C320" s="16">
        <v>66</v>
      </c>
    </row>
    <row r="321" spans="1:3" x14ac:dyDescent="0.3">
      <c r="A321" s="2" t="s">
        <v>240</v>
      </c>
      <c r="B321" s="2" t="s">
        <v>25</v>
      </c>
      <c r="C321" s="16">
        <v>62</v>
      </c>
    </row>
    <row r="322" spans="1:3" x14ac:dyDescent="0.3">
      <c r="A322" s="2" t="s">
        <v>240</v>
      </c>
      <c r="B322" s="2" t="s">
        <v>27</v>
      </c>
      <c r="C322" s="16">
        <v>59</v>
      </c>
    </row>
    <row r="323" spans="1:3" x14ac:dyDescent="0.3">
      <c r="A323" s="2" t="s">
        <v>240</v>
      </c>
      <c r="B323" s="2" t="s">
        <v>54</v>
      </c>
      <c r="C323" s="16">
        <v>51</v>
      </c>
    </row>
    <row r="324" spans="1:3" x14ac:dyDescent="0.3">
      <c r="A324" s="2" t="s">
        <v>240</v>
      </c>
      <c r="B324" s="2" t="s">
        <v>24</v>
      </c>
      <c r="C324" s="16">
        <v>45</v>
      </c>
    </row>
    <row r="325" spans="1:3" x14ac:dyDescent="0.3">
      <c r="A325" s="2" t="s">
        <v>240</v>
      </c>
      <c r="B325" s="2" t="s">
        <v>33</v>
      </c>
      <c r="C325" s="16">
        <v>45</v>
      </c>
    </row>
    <row r="326" spans="1:3" x14ac:dyDescent="0.3">
      <c r="A326" s="2" t="s">
        <v>240</v>
      </c>
      <c r="B326" s="2" t="s">
        <v>39</v>
      </c>
      <c r="C326" s="16">
        <v>29</v>
      </c>
    </row>
    <row r="327" spans="1:3" x14ac:dyDescent="0.3">
      <c r="A327" s="2" t="s">
        <v>240</v>
      </c>
      <c r="B327" s="2" t="s">
        <v>73</v>
      </c>
      <c r="C327" s="16">
        <v>29</v>
      </c>
    </row>
    <row r="328" spans="1:3" x14ac:dyDescent="0.3">
      <c r="A328" s="2" t="s">
        <v>240</v>
      </c>
      <c r="B328" s="2" t="s">
        <v>83</v>
      </c>
      <c r="C328" s="16">
        <v>25</v>
      </c>
    </row>
    <row r="329" spans="1:3" x14ac:dyDescent="0.3">
      <c r="A329" s="2" t="s">
        <v>240</v>
      </c>
      <c r="B329" s="2" t="s">
        <v>40</v>
      </c>
      <c r="C329" s="16">
        <v>22</v>
      </c>
    </row>
    <row r="330" spans="1:3" x14ac:dyDescent="0.3">
      <c r="A330" s="2" t="s">
        <v>240</v>
      </c>
      <c r="B330" s="2" t="s">
        <v>30</v>
      </c>
      <c r="C330" s="16">
        <v>21</v>
      </c>
    </row>
    <row r="331" spans="1:3" x14ac:dyDescent="0.3">
      <c r="A331" s="2" t="s">
        <v>240</v>
      </c>
      <c r="B331" s="2" t="s">
        <v>44</v>
      </c>
      <c r="C331" s="16">
        <v>18</v>
      </c>
    </row>
    <row r="332" spans="1:3" x14ac:dyDescent="0.3">
      <c r="A332" s="2" t="s">
        <v>240</v>
      </c>
      <c r="B332" s="2" t="s">
        <v>32</v>
      </c>
      <c r="C332" s="16">
        <v>18</v>
      </c>
    </row>
    <row r="333" spans="1:3" x14ac:dyDescent="0.3">
      <c r="A333" s="2" t="s">
        <v>240</v>
      </c>
      <c r="B333" s="2" t="s">
        <v>29</v>
      </c>
      <c r="C333" s="16">
        <v>18</v>
      </c>
    </row>
    <row r="334" spans="1:3" x14ac:dyDescent="0.3">
      <c r="A334" s="2" t="s">
        <v>240</v>
      </c>
      <c r="B334" s="2" t="s">
        <v>81</v>
      </c>
      <c r="C334" s="16">
        <v>14</v>
      </c>
    </row>
    <row r="335" spans="1:3" x14ac:dyDescent="0.3">
      <c r="A335" s="2" t="s">
        <v>240</v>
      </c>
      <c r="B335" s="2" t="s">
        <v>31</v>
      </c>
      <c r="C335" s="16">
        <v>14</v>
      </c>
    </row>
    <row r="336" spans="1:3" x14ac:dyDescent="0.3">
      <c r="A336" s="2" t="s">
        <v>240</v>
      </c>
      <c r="B336" s="2" t="s">
        <v>61</v>
      </c>
      <c r="C336" s="16">
        <v>14</v>
      </c>
    </row>
    <row r="337" spans="1:3" x14ac:dyDescent="0.3">
      <c r="A337" s="2" t="s">
        <v>240</v>
      </c>
      <c r="B337" s="2" t="s">
        <v>52</v>
      </c>
      <c r="C337" s="16">
        <v>13</v>
      </c>
    </row>
    <row r="338" spans="1:3" x14ac:dyDescent="0.3">
      <c r="A338" s="2" t="s">
        <v>240</v>
      </c>
      <c r="B338" s="2" t="s">
        <v>51</v>
      </c>
      <c r="C338" s="16">
        <v>13</v>
      </c>
    </row>
    <row r="339" spans="1:3" x14ac:dyDescent="0.3">
      <c r="A339" s="2" t="s">
        <v>240</v>
      </c>
      <c r="B339" s="2" t="s">
        <v>43</v>
      </c>
      <c r="C339" s="16">
        <v>12</v>
      </c>
    </row>
    <row r="340" spans="1:3" x14ac:dyDescent="0.3">
      <c r="A340" s="2" t="s">
        <v>240</v>
      </c>
      <c r="B340" s="2" t="s">
        <v>82</v>
      </c>
      <c r="C340" s="16">
        <v>12</v>
      </c>
    </row>
    <row r="341" spans="1:3" x14ac:dyDescent="0.3">
      <c r="A341" s="2" t="s">
        <v>240</v>
      </c>
      <c r="B341" s="2" t="s">
        <v>53</v>
      </c>
      <c r="C341" s="16">
        <v>9</v>
      </c>
    </row>
    <row r="342" spans="1:3" x14ac:dyDescent="0.3">
      <c r="A342" s="2" t="s">
        <v>240</v>
      </c>
      <c r="B342" s="2" t="s">
        <v>41</v>
      </c>
      <c r="C342" s="16">
        <v>9</v>
      </c>
    </row>
    <row r="343" spans="1:3" x14ac:dyDescent="0.3">
      <c r="A343" s="2" t="s">
        <v>240</v>
      </c>
      <c r="B343" s="2" t="s">
        <v>48</v>
      </c>
      <c r="C343" s="16">
        <v>9</v>
      </c>
    </row>
    <row r="344" spans="1:3" x14ac:dyDescent="0.3">
      <c r="A344" s="2" t="s">
        <v>240</v>
      </c>
      <c r="B344" s="2" t="s">
        <v>58</v>
      </c>
      <c r="C344" s="16">
        <v>8</v>
      </c>
    </row>
    <row r="345" spans="1:3" x14ac:dyDescent="0.3">
      <c r="A345" s="2" t="s">
        <v>240</v>
      </c>
      <c r="B345" s="2" t="s">
        <v>57</v>
      </c>
      <c r="C345" s="16">
        <v>7</v>
      </c>
    </row>
    <row r="346" spans="1:3" x14ac:dyDescent="0.3">
      <c r="A346" s="2" t="s">
        <v>240</v>
      </c>
      <c r="B346" s="2" t="s">
        <v>62</v>
      </c>
      <c r="C346" s="16">
        <v>7</v>
      </c>
    </row>
    <row r="347" spans="1:3" x14ac:dyDescent="0.3">
      <c r="A347" s="2" t="s">
        <v>240</v>
      </c>
      <c r="B347" s="2" t="s">
        <v>55</v>
      </c>
      <c r="C347" s="16">
        <v>6</v>
      </c>
    </row>
    <row r="348" spans="1:3" x14ac:dyDescent="0.3">
      <c r="A348" s="2" t="s">
        <v>240</v>
      </c>
      <c r="B348" s="2" t="s">
        <v>38</v>
      </c>
      <c r="C348" s="16">
        <v>6</v>
      </c>
    </row>
    <row r="349" spans="1:3" x14ac:dyDescent="0.3">
      <c r="A349" s="2" t="s">
        <v>240</v>
      </c>
      <c r="B349" s="2" t="s">
        <v>60</v>
      </c>
      <c r="C349" s="16">
        <v>6</v>
      </c>
    </row>
    <row r="350" spans="1:3" x14ac:dyDescent="0.3">
      <c r="A350" s="2" t="s">
        <v>240</v>
      </c>
      <c r="B350" s="2" t="s">
        <v>69</v>
      </c>
      <c r="C350" s="16">
        <v>5</v>
      </c>
    </row>
    <row r="351" spans="1:3" x14ac:dyDescent="0.3">
      <c r="A351" s="2" t="s">
        <v>240</v>
      </c>
      <c r="B351" s="2" t="s">
        <v>72</v>
      </c>
      <c r="C351" s="16">
        <v>5</v>
      </c>
    </row>
    <row r="352" spans="1:3" x14ac:dyDescent="0.3">
      <c r="A352" s="2" t="s">
        <v>240</v>
      </c>
      <c r="B352" s="2" t="s">
        <v>35</v>
      </c>
      <c r="C352" s="16">
        <v>4</v>
      </c>
    </row>
    <row r="353" spans="1:3" x14ac:dyDescent="0.3">
      <c r="A353" s="2" t="s">
        <v>240</v>
      </c>
      <c r="B353" s="2" t="s">
        <v>37</v>
      </c>
      <c r="C353" s="16">
        <v>4</v>
      </c>
    </row>
    <row r="354" spans="1:3" x14ac:dyDescent="0.3">
      <c r="A354" s="2" t="s">
        <v>240</v>
      </c>
      <c r="B354" s="2" t="s">
        <v>89</v>
      </c>
      <c r="C354" s="16">
        <v>4</v>
      </c>
    </row>
    <row r="355" spans="1:3" x14ac:dyDescent="0.3">
      <c r="A355" s="2" t="s">
        <v>240</v>
      </c>
      <c r="B355" s="2" t="s">
        <v>99</v>
      </c>
      <c r="C355" s="16">
        <v>3</v>
      </c>
    </row>
    <row r="356" spans="1:3" x14ac:dyDescent="0.3">
      <c r="A356" s="2" t="s">
        <v>240</v>
      </c>
      <c r="B356" s="2" t="s">
        <v>45</v>
      </c>
      <c r="C356" s="16">
        <v>3</v>
      </c>
    </row>
    <row r="357" spans="1:3" x14ac:dyDescent="0.3">
      <c r="A357" s="2" t="s">
        <v>240</v>
      </c>
      <c r="B357" s="2" t="s">
        <v>77</v>
      </c>
      <c r="C357" s="16">
        <v>3</v>
      </c>
    </row>
    <row r="358" spans="1:3" x14ac:dyDescent="0.3">
      <c r="A358" s="2" t="s">
        <v>240</v>
      </c>
      <c r="B358" s="2" t="s">
        <v>141</v>
      </c>
      <c r="C358" s="16">
        <v>3</v>
      </c>
    </row>
    <row r="359" spans="1:3" x14ac:dyDescent="0.3">
      <c r="A359" s="2" t="s">
        <v>240</v>
      </c>
      <c r="B359" s="2" t="s">
        <v>112</v>
      </c>
      <c r="C359" s="16">
        <v>3</v>
      </c>
    </row>
    <row r="360" spans="1:3" x14ac:dyDescent="0.3">
      <c r="A360" s="2" t="s">
        <v>240</v>
      </c>
      <c r="B360" s="2" t="s">
        <v>79</v>
      </c>
      <c r="C360" s="16">
        <v>2</v>
      </c>
    </row>
    <row r="361" spans="1:3" x14ac:dyDescent="0.3">
      <c r="A361" s="2" t="s">
        <v>240</v>
      </c>
      <c r="B361" s="2" t="s">
        <v>121</v>
      </c>
      <c r="C361" s="16">
        <v>2</v>
      </c>
    </row>
    <row r="362" spans="1:3" x14ac:dyDescent="0.3">
      <c r="A362" s="2" t="s">
        <v>240</v>
      </c>
      <c r="B362" s="2" t="s">
        <v>167</v>
      </c>
      <c r="C362" s="16">
        <v>2</v>
      </c>
    </row>
    <row r="363" spans="1:3" x14ac:dyDescent="0.3">
      <c r="A363" s="2" t="s">
        <v>240</v>
      </c>
      <c r="B363" s="2" t="s">
        <v>104</v>
      </c>
      <c r="C363" s="16">
        <v>2</v>
      </c>
    </row>
    <row r="364" spans="1:3" x14ac:dyDescent="0.3">
      <c r="A364" s="2" t="s">
        <v>240</v>
      </c>
      <c r="B364" s="2" t="s">
        <v>50</v>
      </c>
      <c r="C364" s="16">
        <v>2</v>
      </c>
    </row>
    <row r="365" spans="1:3" x14ac:dyDescent="0.3">
      <c r="A365" s="2" t="s">
        <v>240</v>
      </c>
      <c r="B365" s="2" t="s">
        <v>128</v>
      </c>
      <c r="C365" s="16">
        <v>2</v>
      </c>
    </row>
    <row r="366" spans="1:3" x14ac:dyDescent="0.3">
      <c r="A366" s="2" t="s">
        <v>240</v>
      </c>
      <c r="B366" s="2" t="s">
        <v>36</v>
      </c>
      <c r="C366" s="16">
        <v>2</v>
      </c>
    </row>
    <row r="367" spans="1:3" x14ac:dyDescent="0.3">
      <c r="A367" s="2" t="s">
        <v>240</v>
      </c>
      <c r="B367" s="2" t="s">
        <v>135</v>
      </c>
      <c r="C367" s="16">
        <v>2</v>
      </c>
    </row>
    <row r="368" spans="1:3" x14ac:dyDescent="0.3">
      <c r="A368" s="2" t="s">
        <v>240</v>
      </c>
      <c r="B368" s="2" t="s">
        <v>71</v>
      </c>
      <c r="C368" s="16">
        <v>2</v>
      </c>
    </row>
    <row r="369" spans="1:3" x14ac:dyDescent="0.3">
      <c r="A369" s="2" t="s">
        <v>240</v>
      </c>
      <c r="B369" s="2" t="s">
        <v>78</v>
      </c>
      <c r="C369" s="16">
        <v>2</v>
      </c>
    </row>
    <row r="370" spans="1:3" x14ac:dyDescent="0.3">
      <c r="A370" s="2" t="s">
        <v>240</v>
      </c>
      <c r="B370" s="2" t="s">
        <v>88</v>
      </c>
      <c r="C370" s="16">
        <v>2</v>
      </c>
    </row>
    <row r="371" spans="1:3" x14ac:dyDescent="0.3">
      <c r="A371" s="2" t="s">
        <v>240</v>
      </c>
      <c r="B371" s="2" t="s">
        <v>87</v>
      </c>
      <c r="C371" s="16">
        <v>2</v>
      </c>
    </row>
    <row r="372" spans="1:3" x14ac:dyDescent="0.3">
      <c r="A372" s="2" t="s">
        <v>240</v>
      </c>
      <c r="B372" s="2" t="s">
        <v>98</v>
      </c>
      <c r="C372" s="16">
        <v>2</v>
      </c>
    </row>
    <row r="373" spans="1:3" x14ac:dyDescent="0.3">
      <c r="A373" s="2" t="s">
        <v>240</v>
      </c>
      <c r="B373" s="2" t="s">
        <v>66</v>
      </c>
      <c r="C373" s="16">
        <v>2</v>
      </c>
    </row>
    <row r="374" spans="1:3" x14ac:dyDescent="0.3">
      <c r="A374" s="2" t="s">
        <v>240</v>
      </c>
      <c r="B374" s="2" t="s">
        <v>85</v>
      </c>
      <c r="C374" s="16">
        <v>2</v>
      </c>
    </row>
    <row r="375" spans="1:3" x14ac:dyDescent="0.3">
      <c r="A375" s="2" t="s">
        <v>240</v>
      </c>
      <c r="B375" s="2" t="s">
        <v>108</v>
      </c>
      <c r="C375" s="16">
        <v>1</v>
      </c>
    </row>
    <row r="376" spans="1:3" x14ac:dyDescent="0.3">
      <c r="A376" s="2" t="s">
        <v>240</v>
      </c>
      <c r="B376" s="2" t="s">
        <v>179</v>
      </c>
      <c r="C376" s="16">
        <v>1</v>
      </c>
    </row>
    <row r="377" spans="1:3" x14ac:dyDescent="0.3">
      <c r="A377" s="2" t="s">
        <v>240</v>
      </c>
      <c r="B377" s="2" t="s">
        <v>113</v>
      </c>
      <c r="C377" s="16">
        <v>1</v>
      </c>
    </row>
    <row r="378" spans="1:3" x14ac:dyDescent="0.3">
      <c r="A378" s="2" t="s">
        <v>240</v>
      </c>
      <c r="B378" s="2" t="s">
        <v>76</v>
      </c>
      <c r="C378" s="16">
        <v>1</v>
      </c>
    </row>
    <row r="379" spans="1:3" x14ac:dyDescent="0.3">
      <c r="A379" s="2" t="s">
        <v>240</v>
      </c>
      <c r="B379" s="2" t="s">
        <v>117</v>
      </c>
      <c r="C379" s="16">
        <v>1</v>
      </c>
    </row>
    <row r="380" spans="1:3" x14ac:dyDescent="0.3">
      <c r="A380" s="2" t="s">
        <v>240</v>
      </c>
      <c r="B380" s="2" t="s">
        <v>118</v>
      </c>
      <c r="C380" s="16">
        <v>1</v>
      </c>
    </row>
    <row r="381" spans="1:3" x14ac:dyDescent="0.3">
      <c r="A381" s="2" t="s">
        <v>240</v>
      </c>
      <c r="B381" s="2" t="s">
        <v>96</v>
      </c>
      <c r="C381" s="16">
        <v>1</v>
      </c>
    </row>
    <row r="382" spans="1:3" x14ac:dyDescent="0.3">
      <c r="A382" s="2" t="s">
        <v>240</v>
      </c>
      <c r="B382" s="2" t="s">
        <v>140</v>
      </c>
      <c r="C382" s="16">
        <v>1</v>
      </c>
    </row>
    <row r="383" spans="1:3" x14ac:dyDescent="0.3">
      <c r="A383" s="2" t="s">
        <v>240</v>
      </c>
      <c r="B383" s="2" t="s">
        <v>110</v>
      </c>
      <c r="C383" s="16">
        <v>1</v>
      </c>
    </row>
    <row r="384" spans="1:3" x14ac:dyDescent="0.3">
      <c r="A384" s="2" t="s">
        <v>240</v>
      </c>
      <c r="B384" s="2" t="s">
        <v>189</v>
      </c>
      <c r="C384" s="16">
        <v>1</v>
      </c>
    </row>
    <row r="385" spans="1:3" x14ac:dyDescent="0.3">
      <c r="A385" s="2" t="s">
        <v>240</v>
      </c>
      <c r="B385" s="2" t="s">
        <v>157</v>
      </c>
      <c r="C385" s="16">
        <v>1</v>
      </c>
    </row>
    <row r="386" spans="1:3" x14ac:dyDescent="0.3">
      <c r="A386" s="2" t="s">
        <v>240</v>
      </c>
      <c r="B386" s="2" t="s">
        <v>173</v>
      </c>
      <c r="C386" s="16">
        <v>1</v>
      </c>
    </row>
    <row r="387" spans="1:3" x14ac:dyDescent="0.3">
      <c r="A387" s="2" t="s">
        <v>240</v>
      </c>
      <c r="B387" s="2" t="s">
        <v>92</v>
      </c>
      <c r="C387" s="16">
        <v>1</v>
      </c>
    </row>
    <row r="388" spans="1:3" x14ac:dyDescent="0.3">
      <c r="A388" s="2" t="s">
        <v>240</v>
      </c>
      <c r="B388" s="2" t="s">
        <v>86</v>
      </c>
      <c r="C388" s="16">
        <v>1</v>
      </c>
    </row>
    <row r="389" spans="1:3" x14ac:dyDescent="0.3">
      <c r="A389" s="2" t="s">
        <v>240</v>
      </c>
      <c r="B389" s="2" t="s">
        <v>125</v>
      </c>
      <c r="C389" s="16">
        <v>1</v>
      </c>
    </row>
    <row r="390" spans="1:3" x14ac:dyDescent="0.3">
      <c r="A390" s="2" t="s">
        <v>240</v>
      </c>
      <c r="B390" s="2" t="s">
        <v>177</v>
      </c>
      <c r="C390" s="16">
        <v>1</v>
      </c>
    </row>
    <row r="391" spans="1:3" x14ac:dyDescent="0.3">
      <c r="A391" s="2" t="s">
        <v>240</v>
      </c>
      <c r="B391" s="2" t="s">
        <v>63</v>
      </c>
      <c r="C391" s="16">
        <v>1</v>
      </c>
    </row>
    <row r="392" spans="1:3" x14ac:dyDescent="0.3">
      <c r="A392" s="2" t="s">
        <v>240</v>
      </c>
      <c r="B392" s="2" t="s">
        <v>101</v>
      </c>
      <c r="C392" s="16">
        <v>1</v>
      </c>
    </row>
    <row r="393" spans="1:3" x14ac:dyDescent="0.3">
      <c r="A393" s="2" t="s">
        <v>240</v>
      </c>
      <c r="B393" s="2" t="s">
        <v>115</v>
      </c>
      <c r="C393" s="16">
        <v>1</v>
      </c>
    </row>
    <row r="394" spans="1:3" x14ac:dyDescent="0.3">
      <c r="A394" s="2" t="s">
        <v>240</v>
      </c>
      <c r="B394" s="2" t="s">
        <v>84</v>
      </c>
      <c r="C394" s="16">
        <v>1</v>
      </c>
    </row>
    <row r="395" spans="1:3" x14ac:dyDescent="0.3">
      <c r="A395" s="2" t="s">
        <v>241</v>
      </c>
      <c r="B395" s="2" t="s">
        <v>19</v>
      </c>
      <c r="C395" s="16">
        <v>2190</v>
      </c>
    </row>
    <row r="396" spans="1:3" x14ac:dyDescent="0.3">
      <c r="A396" s="2" t="s">
        <v>241</v>
      </c>
      <c r="B396" s="2" t="s">
        <v>20</v>
      </c>
      <c r="C396" s="16">
        <v>40</v>
      </c>
    </row>
    <row r="397" spans="1:3" x14ac:dyDescent="0.3">
      <c r="A397" s="2" t="s">
        <v>241</v>
      </c>
      <c r="B397" s="2" t="s">
        <v>31</v>
      </c>
      <c r="C397" s="16">
        <v>24</v>
      </c>
    </row>
    <row r="398" spans="1:3" x14ac:dyDescent="0.3">
      <c r="A398" s="2" t="s">
        <v>241</v>
      </c>
      <c r="B398" s="2" t="s">
        <v>44</v>
      </c>
      <c r="C398" s="16">
        <v>22</v>
      </c>
    </row>
    <row r="399" spans="1:3" x14ac:dyDescent="0.3">
      <c r="A399" s="2" t="s">
        <v>241</v>
      </c>
      <c r="B399" s="2" t="s">
        <v>27</v>
      </c>
      <c r="C399" s="16">
        <v>21</v>
      </c>
    </row>
    <row r="400" spans="1:3" x14ac:dyDescent="0.3">
      <c r="A400" s="2" t="s">
        <v>241</v>
      </c>
      <c r="B400" s="2" t="s">
        <v>25</v>
      </c>
      <c r="C400" s="16">
        <v>20</v>
      </c>
    </row>
    <row r="401" spans="1:3" x14ac:dyDescent="0.3">
      <c r="A401" s="2" t="s">
        <v>241</v>
      </c>
      <c r="B401" s="2" t="s">
        <v>23</v>
      </c>
      <c r="C401" s="16">
        <v>19</v>
      </c>
    </row>
    <row r="402" spans="1:3" x14ac:dyDescent="0.3">
      <c r="A402" s="2" t="s">
        <v>241</v>
      </c>
      <c r="B402" s="2" t="s">
        <v>21</v>
      </c>
      <c r="C402" s="16">
        <v>19</v>
      </c>
    </row>
    <row r="403" spans="1:3" x14ac:dyDescent="0.3">
      <c r="A403" s="2" t="s">
        <v>241</v>
      </c>
      <c r="B403" s="2" t="s">
        <v>24</v>
      </c>
      <c r="C403" s="16">
        <v>16</v>
      </c>
    </row>
    <row r="404" spans="1:3" x14ac:dyDescent="0.3">
      <c r="A404" s="2" t="s">
        <v>241</v>
      </c>
      <c r="B404" s="2" t="s">
        <v>30</v>
      </c>
      <c r="C404" s="16">
        <v>16</v>
      </c>
    </row>
    <row r="405" spans="1:3" x14ac:dyDescent="0.3">
      <c r="A405" s="2" t="s">
        <v>241</v>
      </c>
      <c r="B405" s="2" t="s">
        <v>42</v>
      </c>
      <c r="C405" s="16">
        <v>16</v>
      </c>
    </row>
    <row r="406" spans="1:3" x14ac:dyDescent="0.3">
      <c r="A406" s="2" t="s">
        <v>241</v>
      </c>
      <c r="B406" s="2" t="s">
        <v>50</v>
      </c>
      <c r="C406" s="16">
        <v>15</v>
      </c>
    </row>
    <row r="407" spans="1:3" x14ac:dyDescent="0.3">
      <c r="A407" s="2" t="s">
        <v>241</v>
      </c>
      <c r="B407" s="2" t="s">
        <v>22</v>
      </c>
      <c r="C407" s="16">
        <v>15</v>
      </c>
    </row>
    <row r="408" spans="1:3" x14ac:dyDescent="0.3">
      <c r="A408" s="2" t="s">
        <v>241</v>
      </c>
      <c r="B408" s="2" t="s">
        <v>67</v>
      </c>
      <c r="C408" s="16">
        <v>12</v>
      </c>
    </row>
    <row r="409" spans="1:3" x14ac:dyDescent="0.3">
      <c r="A409" s="2" t="s">
        <v>241</v>
      </c>
      <c r="B409" s="2" t="s">
        <v>33</v>
      </c>
      <c r="C409" s="16">
        <v>12</v>
      </c>
    </row>
    <row r="410" spans="1:3" x14ac:dyDescent="0.3">
      <c r="A410" s="2" t="s">
        <v>241</v>
      </c>
      <c r="B410" s="2" t="s">
        <v>26</v>
      </c>
      <c r="C410" s="16">
        <v>10</v>
      </c>
    </row>
    <row r="411" spans="1:3" x14ac:dyDescent="0.3">
      <c r="A411" s="2" t="s">
        <v>241</v>
      </c>
      <c r="B411" s="2" t="s">
        <v>28</v>
      </c>
      <c r="C411" s="16">
        <v>9</v>
      </c>
    </row>
    <row r="412" spans="1:3" x14ac:dyDescent="0.3">
      <c r="A412" s="2" t="s">
        <v>241</v>
      </c>
      <c r="B412" s="2" t="s">
        <v>64</v>
      </c>
      <c r="C412" s="16">
        <v>9</v>
      </c>
    </row>
    <row r="413" spans="1:3" x14ac:dyDescent="0.3">
      <c r="A413" s="2" t="s">
        <v>241</v>
      </c>
      <c r="B413" s="2" t="s">
        <v>58</v>
      </c>
      <c r="C413" s="16">
        <v>8</v>
      </c>
    </row>
    <row r="414" spans="1:3" x14ac:dyDescent="0.3">
      <c r="A414" s="2" t="s">
        <v>241</v>
      </c>
      <c r="B414" s="2" t="s">
        <v>43</v>
      </c>
      <c r="C414" s="16">
        <v>8</v>
      </c>
    </row>
    <row r="415" spans="1:3" x14ac:dyDescent="0.3">
      <c r="A415" s="2" t="s">
        <v>241</v>
      </c>
      <c r="B415" s="2" t="s">
        <v>46</v>
      </c>
      <c r="C415" s="16">
        <v>7</v>
      </c>
    </row>
    <row r="416" spans="1:3" x14ac:dyDescent="0.3">
      <c r="A416" s="2" t="s">
        <v>241</v>
      </c>
      <c r="B416" s="2" t="s">
        <v>38</v>
      </c>
      <c r="C416" s="16">
        <v>6</v>
      </c>
    </row>
    <row r="417" spans="1:3" x14ac:dyDescent="0.3">
      <c r="A417" s="2" t="s">
        <v>241</v>
      </c>
      <c r="B417" s="2" t="s">
        <v>89</v>
      </c>
      <c r="C417" s="16">
        <v>5</v>
      </c>
    </row>
    <row r="418" spans="1:3" x14ac:dyDescent="0.3">
      <c r="A418" s="2" t="s">
        <v>241</v>
      </c>
      <c r="B418" s="2" t="s">
        <v>87</v>
      </c>
      <c r="C418" s="16">
        <v>5</v>
      </c>
    </row>
    <row r="419" spans="1:3" x14ac:dyDescent="0.3">
      <c r="A419" s="2" t="s">
        <v>241</v>
      </c>
      <c r="B419" s="2" t="s">
        <v>51</v>
      </c>
      <c r="C419" s="16">
        <v>5</v>
      </c>
    </row>
    <row r="420" spans="1:3" x14ac:dyDescent="0.3">
      <c r="A420" s="2" t="s">
        <v>241</v>
      </c>
      <c r="B420" s="2" t="s">
        <v>66</v>
      </c>
      <c r="C420" s="16">
        <v>5</v>
      </c>
    </row>
    <row r="421" spans="1:3" x14ac:dyDescent="0.3">
      <c r="A421" s="2" t="s">
        <v>241</v>
      </c>
      <c r="B421" s="2" t="s">
        <v>85</v>
      </c>
      <c r="C421" s="16">
        <v>5</v>
      </c>
    </row>
    <row r="422" spans="1:3" x14ac:dyDescent="0.3">
      <c r="A422" s="2" t="s">
        <v>241</v>
      </c>
      <c r="B422" s="2" t="s">
        <v>60</v>
      </c>
      <c r="C422" s="16">
        <v>5</v>
      </c>
    </row>
    <row r="423" spans="1:3" x14ac:dyDescent="0.3">
      <c r="A423" s="2" t="s">
        <v>241</v>
      </c>
      <c r="B423" s="2" t="s">
        <v>120</v>
      </c>
      <c r="C423" s="16">
        <v>4</v>
      </c>
    </row>
    <row r="424" spans="1:3" x14ac:dyDescent="0.3">
      <c r="A424" s="2" t="s">
        <v>241</v>
      </c>
      <c r="B424" s="2" t="s">
        <v>49</v>
      </c>
      <c r="C424" s="16">
        <v>4</v>
      </c>
    </row>
    <row r="425" spans="1:3" x14ac:dyDescent="0.3">
      <c r="A425" s="2" t="s">
        <v>241</v>
      </c>
      <c r="B425" s="2" t="s">
        <v>80</v>
      </c>
      <c r="C425" s="16">
        <v>4</v>
      </c>
    </row>
    <row r="426" spans="1:3" x14ac:dyDescent="0.3">
      <c r="A426" s="2" t="s">
        <v>241</v>
      </c>
      <c r="B426" s="2" t="s">
        <v>138</v>
      </c>
      <c r="C426" s="16">
        <v>3</v>
      </c>
    </row>
    <row r="427" spans="1:3" x14ac:dyDescent="0.3">
      <c r="A427" s="2" t="s">
        <v>241</v>
      </c>
      <c r="B427" s="2" t="s">
        <v>57</v>
      </c>
      <c r="C427" s="16">
        <v>3</v>
      </c>
    </row>
    <row r="428" spans="1:3" x14ac:dyDescent="0.3">
      <c r="A428" s="2" t="s">
        <v>241</v>
      </c>
      <c r="B428" s="2" t="s">
        <v>70</v>
      </c>
      <c r="C428" s="16">
        <v>3</v>
      </c>
    </row>
    <row r="429" spans="1:3" x14ac:dyDescent="0.3">
      <c r="A429" s="2" t="s">
        <v>241</v>
      </c>
      <c r="B429" s="2" t="s">
        <v>37</v>
      </c>
      <c r="C429" s="16">
        <v>3</v>
      </c>
    </row>
    <row r="430" spans="1:3" x14ac:dyDescent="0.3">
      <c r="A430" s="2" t="s">
        <v>241</v>
      </c>
      <c r="B430" s="2" t="s">
        <v>39</v>
      </c>
      <c r="C430" s="16">
        <v>3</v>
      </c>
    </row>
    <row r="431" spans="1:3" x14ac:dyDescent="0.3">
      <c r="A431" s="2" t="s">
        <v>241</v>
      </c>
      <c r="B431" s="2" t="s">
        <v>74</v>
      </c>
      <c r="C431" s="16">
        <v>3</v>
      </c>
    </row>
    <row r="432" spans="1:3" x14ac:dyDescent="0.3">
      <c r="A432" s="2" t="s">
        <v>241</v>
      </c>
      <c r="B432" s="2" t="s">
        <v>65</v>
      </c>
      <c r="C432" s="16">
        <v>3</v>
      </c>
    </row>
    <row r="433" spans="1:3" x14ac:dyDescent="0.3">
      <c r="A433" s="2" t="s">
        <v>241</v>
      </c>
      <c r="B433" s="2" t="s">
        <v>68</v>
      </c>
      <c r="C433" s="16">
        <v>3</v>
      </c>
    </row>
    <row r="434" spans="1:3" x14ac:dyDescent="0.3">
      <c r="A434" s="2" t="s">
        <v>241</v>
      </c>
      <c r="B434" s="2" t="s">
        <v>69</v>
      </c>
      <c r="C434" s="16">
        <v>3</v>
      </c>
    </row>
    <row r="435" spans="1:3" x14ac:dyDescent="0.3">
      <c r="A435" s="2" t="s">
        <v>241</v>
      </c>
      <c r="B435" s="2" t="s">
        <v>72</v>
      </c>
      <c r="C435" s="16">
        <v>3</v>
      </c>
    </row>
    <row r="436" spans="1:3" x14ac:dyDescent="0.3">
      <c r="A436" s="2" t="s">
        <v>241</v>
      </c>
      <c r="B436" s="2" t="s">
        <v>56</v>
      </c>
      <c r="C436" s="16">
        <v>3</v>
      </c>
    </row>
    <row r="437" spans="1:3" x14ac:dyDescent="0.3">
      <c r="A437" s="2" t="s">
        <v>241</v>
      </c>
      <c r="B437" s="2" t="s">
        <v>47</v>
      </c>
      <c r="C437" s="16">
        <v>2</v>
      </c>
    </row>
    <row r="438" spans="1:3" x14ac:dyDescent="0.3">
      <c r="A438" s="2" t="s">
        <v>241</v>
      </c>
      <c r="B438" s="2" t="s">
        <v>53</v>
      </c>
      <c r="C438" s="16">
        <v>2</v>
      </c>
    </row>
    <row r="439" spans="1:3" x14ac:dyDescent="0.3">
      <c r="A439" s="2" t="s">
        <v>241</v>
      </c>
      <c r="B439" s="2" t="s">
        <v>32</v>
      </c>
      <c r="C439" s="16">
        <v>2</v>
      </c>
    </row>
    <row r="440" spans="1:3" x14ac:dyDescent="0.3">
      <c r="A440" s="2" t="s">
        <v>241</v>
      </c>
      <c r="B440" s="2" t="s">
        <v>40</v>
      </c>
      <c r="C440" s="16">
        <v>2</v>
      </c>
    </row>
    <row r="441" spans="1:3" x14ac:dyDescent="0.3">
      <c r="A441" s="2" t="s">
        <v>241</v>
      </c>
      <c r="B441" s="2" t="s">
        <v>131</v>
      </c>
      <c r="C441" s="16">
        <v>2</v>
      </c>
    </row>
    <row r="442" spans="1:3" x14ac:dyDescent="0.3">
      <c r="A442" s="2" t="s">
        <v>241</v>
      </c>
      <c r="B442" s="2" t="s">
        <v>71</v>
      </c>
      <c r="C442" s="16">
        <v>2</v>
      </c>
    </row>
    <row r="443" spans="1:3" x14ac:dyDescent="0.3">
      <c r="A443" s="2" t="s">
        <v>241</v>
      </c>
      <c r="B443" s="2" t="s">
        <v>29</v>
      </c>
      <c r="C443" s="16">
        <v>2</v>
      </c>
    </row>
    <row r="444" spans="1:3" x14ac:dyDescent="0.3">
      <c r="A444" s="2" t="s">
        <v>241</v>
      </c>
      <c r="B444" s="2" t="s">
        <v>34</v>
      </c>
      <c r="C444" s="16">
        <v>2</v>
      </c>
    </row>
    <row r="445" spans="1:3" x14ac:dyDescent="0.3">
      <c r="A445" s="2" t="s">
        <v>241</v>
      </c>
      <c r="B445" s="2" t="s">
        <v>88</v>
      </c>
      <c r="C445" s="16">
        <v>2</v>
      </c>
    </row>
    <row r="446" spans="1:3" x14ac:dyDescent="0.3">
      <c r="A446" s="2" t="s">
        <v>241</v>
      </c>
      <c r="B446" s="2" t="s">
        <v>98</v>
      </c>
      <c r="C446" s="16">
        <v>2</v>
      </c>
    </row>
    <row r="447" spans="1:3" x14ac:dyDescent="0.3">
      <c r="A447" s="2" t="s">
        <v>241</v>
      </c>
      <c r="B447" s="2" t="s">
        <v>61</v>
      </c>
      <c r="C447" s="16">
        <v>2</v>
      </c>
    </row>
    <row r="448" spans="1:3" x14ac:dyDescent="0.3">
      <c r="A448" s="2" t="s">
        <v>241</v>
      </c>
      <c r="B448" s="2" t="s">
        <v>35</v>
      </c>
      <c r="C448" s="16">
        <v>1</v>
      </c>
    </row>
    <row r="449" spans="1:3" x14ac:dyDescent="0.3">
      <c r="A449" s="2" t="s">
        <v>241</v>
      </c>
      <c r="B449" s="2" t="s">
        <v>93</v>
      </c>
      <c r="C449" s="16">
        <v>1</v>
      </c>
    </row>
    <row r="450" spans="1:3" x14ac:dyDescent="0.3">
      <c r="A450" s="2" t="s">
        <v>241</v>
      </c>
      <c r="B450" s="2" t="s">
        <v>55</v>
      </c>
      <c r="C450" s="16">
        <v>1</v>
      </c>
    </row>
    <row r="451" spans="1:3" x14ac:dyDescent="0.3">
      <c r="A451" s="2" t="s">
        <v>241</v>
      </c>
      <c r="B451" s="2" t="s">
        <v>94</v>
      </c>
      <c r="C451" s="16">
        <v>1</v>
      </c>
    </row>
    <row r="452" spans="1:3" x14ac:dyDescent="0.3">
      <c r="A452" s="2" t="s">
        <v>241</v>
      </c>
      <c r="B452" s="2" t="s">
        <v>81</v>
      </c>
      <c r="C452" s="16">
        <v>1</v>
      </c>
    </row>
    <row r="453" spans="1:3" x14ac:dyDescent="0.3">
      <c r="A453" s="2" t="s">
        <v>241</v>
      </c>
      <c r="B453" s="2" t="s">
        <v>121</v>
      </c>
      <c r="C453" s="16">
        <v>1</v>
      </c>
    </row>
    <row r="454" spans="1:3" x14ac:dyDescent="0.3">
      <c r="A454" s="2" t="s">
        <v>241</v>
      </c>
      <c r="B454" s="2" t="s">
        <v>76</v>
      </c>
      <c r="C454" s="16">
        <v>1</v>
      </c>
    </row>
    <row r="455" spans="1:3" x14ac:dyDescent="0.3">
      <c r="A455" s="2" t="s">
        <v>241</v>
      </c>
      <c r="B455" s="2" t="s">
        <v>95</v>
      </c>
      <c r="C455" s="16">
        <v>1</v>
      </c>
    </row>
    <row r="456" spans="1:3" x14ac:dyDescent="0.3">
      <c r="A456" s="2" t="s">
        <v>241</v>
      </c>
      <c r="B456" s="2" t="s">
        <v>97</v>
      </c>
      <c r="C456" s="16">
        <v>1</v>
      </c>
    </row>
    <row r="457" spans="1:3" x14ac:dyDescent="0.3">
      <c r="A457" s="2" t="s">
        <v>241</v>
      </c>
      <c r="B457" s="2" t="s">
        <v>41</v>
      </c>
      <c r="C457" s="16">
        <v>1</v>
      </c>
    </row>
    <row r="458" spans="1:3" x14ac:dyDescent="0.3">
      <c r="A458" s="2" t="s">
        <v>241</v>
      </c>
      <c r="B458" s="2" t="s">
        <v>168</v>
      </c>
      <c r="C458" s="16">
        <v>1</v>
      </c>
    </row>
    <row r="459" spans="1:3" x14ac:dyDescent="0.3">
      <c r="A459" s="2" t="s">
        <v>241</v>
      </c>
      <c r="B459" s="2" t="s">
        <v>129</v>
      </c>
      <c r="C459" s="16">
        <v>1</v>
      </c>
    </row>
    <row r="460" spans="1:3" x14ac:dyDescent="0.3">
      <c r="A460" s="2" t="s">
        <v>241</v>
      </c>
      <c r="B460" s="2" t="s">
        <v>36</v>
      </c>
      <c r="C460" s="16">
        <v>1</v>
      </c>
    </row>
    <row r="461" spans="1:3" x14ac:dyDescent="0.3">
      <c r="A461" s="2" t="s">
        <v>241</v>
      </c>
      <c r="B461" s="2" t="s">
        <v>133</v>
      </c>
      <c r="C461" s="16">
        <v>1</v>
      </c>
    </row>
    <row r="462" spans="1:3" x14ac:dyDescent="0.3">
      <c r="A462" s="2" t="s">
        <v>241</v>
      </c>
      <c r="B462" s="2" t="s">
        <v>190</v>
      </c>
      <c r="C462" s="16">
        <v>1</v>
      </c>
    </row>
    <row r="463" spans="1:3" x14ac:dyDescent="0.3">
      <c r="A463" s="2" t="s">
        <v>241</v>
      </c>
      <c r="B463" s="2" t="s">
        <v>134</v>
      </c>
      <c r="C463" s="16">
        <v>1</v>
      </c>
    </row>
    <row r="464" spans="1:3" x14ac:dyDescent="0.3">
      <c r="A464" s="2" t="s">
        <v>241</v>
      </c>
      <c r="B464" s="2" t="s">
        <v>75</v>
      </c>
      <c r="C464" s="16">
        <v>1</v>
      </c>
    </row>
    <row r="465" spans="1:3" x14ac:dyDescent="0.3">
      <c r="A465" s="2" t="s">
        <v>241</v>
      </c>
      <c r="B465" s="2" t="s">
        <v>162</v>
      </c>
      <c r="C465" s="16">
        <v>1</v>
      </c>
    </row>
    <row r="466" spans="1:3" x14ac:dyDescent="0.3">
      <c r="A466" s="2" t="s">
        <v>241</v>
      </c>
      <c r="B466" s="2" t="s">
        <v>210</v>
      </c>
      <c r="C466" s="16">
        <v>1</v>
      </c>
    </row>
    <row r="467" spans="1:3" x14ac:dyDescent="0.3">
      <c r="A467" s="2" t="s">
        <v>241</v>
      </c>
      <c r="B467" s="2" t="s">
        <v>142</v>
      </c>
      <c r="C467" s="16">
        <v>1</v>
      </c>
    </row>
    <row r="468" spans="1:3" x14ac:dyDescent="0.3">
      <c r="A468" s="2" t="s">
        <v>241</v>
      </c>
      <c r="B468" s="2" t="s">
        <v>59</v>
      </c>
      <c r="C468" s="16">
        <v>1</v>
      </c>
    </row>
    <row r="469" spans="1:3" x14ac:dyDescent="0.3">
      <c r="A469" s="2" t="s">
        <v>241</v>
      </c>
      <c r="B469" s="2" t="s">
        <v>163</v>
      </c>
      <c r="C469" s="16">
        <v>1</v>
      </c>
    </row>
    <row r="470" spans="1:3" x14ac:dyDescent="0.3">
      <c r="A470" s="2" t="s">
        <v>241</v>
      </c>
      <c r="B470" s="2" t="s">
        <v>127</v>
      </c>
      <c r="C470" s="16">
        <v>1</v>
      </c>
    </row>
    <row r="471" spans="1:3" x14ac:dyDescent="0.3">
      <c r="A471" s="2" t="s">
        <v>241</v>
      </c>
      <c r="B471" s="2" t="s">
        <v>115</v>
      </c>
      <c r="C471" s="16">
        <v>1</v>
      </c>
    </row>
    <row r="472" spans="1:3" x14ac:dyDescent="0.3">
      <c r="A472" s="2" t="s">
        <v>241</v>
      </c>
      <c r="B472" s="2" t="s">
        <v>84</v>
      </c>
      <c r="C472" s="16">
        <v>1</v>
      </c>
    </row>
    <row r="473" spans="1:3" x14ac:dyDescent="0.3">
      <c r="A473" s="2" t="s">
        <v>242</v>
      </c>
      <c r="B473" s="2" t="s">
        <v>19</v>
      </c>
      <c r="C473" s="16">
        <v>716</v>
      </c>
    </row>
    <row r="474" spans="1:3" x14ac:dyDescent="0.3">
      <c r="A474" s="2" t="s">
        <v>242</v>
      </c>
      <c r="B474" s="2" t="s">
        <v>22</v>
      </c>
      <c r="C474" s="16">
        <v>120</v>
      </c>
    </row>
    <row r="475" spans="1:3" x14ac:dyDescent="0.3">
      <c r="A475" s="2" t="s">
        <v>242</v>
      </c>
      <c r="B475" s="2" t="s">
        <v>21</v>
      </c>
      <c r="C475" s="16">
        <v>97</v>
      </c>
    </row>
    <row r="476" spans="1:3" x14ac:dyDescent="0.3">
      <c r="A476" s="2" t="s">
        <v>242</v>
      </c>
      <c r="B476" s="2" t="s">
        <v>23</v>
      </c>
      <c r="C476" s="16">
        <v>81</v>
      </c>
    </row>
    <row r="477" spans="1:3" x14ac:dyDescent="0.3">
      <c r="A477" s="2" t="s">
        <v>242</v>
      </c>
      <c r="B477" s="2" t="s">
        <v>26</v>
      </c>
      <c r="C477" s="16">
        <v>77</v>
      </c>
    </row>
    <row r="478" spans="1:3" x14ac:dyDescent="0.3">
      <c r="A478" s="2" t="s">
        <v>242</v>
      </c>
      <c r="B478" s="2" t="s">
        <v>20</v>
      </c>
      <c r="C478" s="16">
        <v>56</v>
      </c>
    </row>
    <row r="479" spans="1:3" x14ac:dyDescent="0.3">
      <c r="A479" s="2" t="s">
        <v>242</v>
      </c>
      <c r="B479" s="2" t="s">
        <v>25</v>
      </c>
      <c r="C479" s="16">
        <v>52</v>
      </c>
    </row>
    <row r="480" spans="1:3" x14ac:dyDescent="0.3">
      <c r="A480" s="2" t="s">
        <v>242</v>
      </c>
      <c r="B480" s="2" t="s">
        <v>35</v>
      </c>
      <c r="C480" s="16">
        <v>48</v>
      </c>
    </row>
    <row r="481" spans="1:3" x14ac:dyDescent="0.3">
      <c r="A481" s="2" t="s">
        <v>242</v>
      </c>
      <c r="B481" s="2" t="s">
        <v>24</v>
      </c>
      <c r="C481" s="16">
        <v>47</v>
      </c>
    </row>
    <row r="482" spans="1:3" x14ac:dyDescent="0.3">
      <c r="A482" s="2" t="s">
        <v>242</v>
      </c>
      <c r="B482" s="2" t="s">
        <v>27</v>
      </c>
      <c r="C482" s="16">
        <v>46</v>
      </c>
    </row>
    <row r="483" spans="1:3" x14ac:dyDescent="0.3">
      <c r="A483" s="2" t="s">
        <v>242</v>
      </c>
      <c r="B483" s="2" t="s">
        <v>30</v>
      </c>
      <c r="C483" s="16">
        <v>30</v>
      </c>
    </row>
    <row r="484" spans="1:3" x14ac:dyDescent="0.3">
      <c r="A484" s="2" t="s">
        <v>242</v>
      </c>
      <c r="B484" s="2" t="s">
        <v>31</v>
      </c>
      <c r="C484" s="16">
        <v>30</v>
      </c>
    </row>
    <row r="485" spans="1:3" x14ac:dyDescent="0.3">
      <c r="A485" s="2" t="s">
        <v>242</v>
      </c>
      <c r="B485" s="2" t="s">
        <v>28</v>
      </c>
      <c r="C485" s="16">
        <v>26</v>
      </c>
    </row>
    <row r="486" spans="1:3" x14ac:dyDescent="0.3">
      <c r="A486" s="2" t="s">
        <v>242</v>
      </c>
      <c r="B486" s="2" t="s">
        <v>38</v>
      </c>
      <c r="C486" s="16">
        <v>26</v>
      </c>
    </row>
    <row r="487" spans="1:3" x14ac:dyDescent="0.3">
      <c r="A487" s="2" t="s">
        <v>242</v>
      </c>
      <c r="B487" s="2" t="s">
        <v>49</v>
      </c>
      <c r="C487" s="16">
        <v>23</v>
      </c>
    </row>
    <row r="488" spans="1:3" x14ac:dyDescent="0.3">
      <c r="A488" s="2" t="s">
        <v>242</v>
      </c>
      <c r="B488" s="2" t="s">
        <v>45</v>
      </c>
      <c r="C488" s="16">
        <v>22</v>
      </c>
    </row>
    <row r="489" spans="1:3" x14ac:dyDescent="0.3">
      <c r="A489" s="2" t="s">
        <v>242</v>
      </c>
      <c r="B489" s="2" t="s">
        <v>37</v>
      </c>
      <c r="C489" s="16">
        <v>21</v>
      </c>
    </row>
    <row r="490" spans="1:3" x14ac:dyDescent="0.3">
      <c r="A490" s="2" t="s">
        <v>242</v>
      </c>
      <c r="B490" s="2" t="s">
        <v>40</v>
      </c>
      <c r="C490" s="16">
        <v>20</v>
      </c>
    </row>
    <row r="491" spans="1:3" x14ac:dyDescent="0.3">
      <c r="A491" s="2" t="s">
        <v>242</v>
      </c>
      <c r="B491" s="2" t="s">
        <v>52</v>
      </c>
      <c r="C491" s="16">
        <v>18</v>
      </c>
    </row>
    <row r="492" spans="1:3" x14ac:dyDescent="0.3">
      <c r="A492" s="2" t="s">
        <v>242</v>
      </c>
      <c r="B492" s="2" t="s">
        <v>33</v>
      </c>
      <c r="C492" s="16">
        <v>16</v>
      </c>
    </row>
    <row r="493" spans="1:3" x14ac:dyDescent="0.3">
      <c r="A493" s="2" t="s">
        <v>242</v>
      </c>
      <c r="B493" s="2" t="s">
        <v>42</v>
      </c>
      <c r="C493" s="16">
        <v>15</v>
      </c>
    </row>
    <row r="494" spans="1:3" x14ac:dyDescent="0.3">
      <c r="A494" s="2" t="s">
        <v>242</v>
      </c>
      <c r="B494" s="2" t="s">
        <v>51</v>
      </c>
      <c r="C494" s="16">
        <v>15</v>
      </c>
    </row>
    <row r="495" spans="1:3" x14ac:dyDescent="0.3">
      <c r="A495" s="2" t="s">
        <v>242</v>
      </c>
      <c r="B495" s="2" t="s">
        <v>58</v>
      </c>
      <c r="C495" s="16">
        <v>14</v>
      </c>
    </row>
    <row r="496" spans="1:3" x14ac:dyDescent="0.3">
      <c r="A496" s="2" t="s">
        <v>242</v>
      </c>
      <c r="B496" s="2" t="s">
        <v>43</v>
      </c>
      <c r="C496" s="16">
        <v>13</v>
      </c>
    </row>
    <row r="497" spans="1:3" x14ac:dyDescent="0.3">
      <c r="A497" s="2" t="s">
        <v>242</v>
      </c>
      <c r="B497" s="2" t="s">
        <v>62</v>
      </c>
      <c r="C497" s="16">
        <v>12</v>
      </c>
    </row>
    <row r="498" spans="1:3" x14ac:dyDescent="0.3">
      <c r="A498" s="2" t="s">
        <v>242</v>
      </c>
      <c r="B498" s="2" t="s">
        <v>39</v>
      </c>
      <c r="C498" s="16">
        <v>12</v>
      </c>
    </row>
    <row r="499" spans="1:3" x14ac:dyDescent="0.3">
      <c r="A499" s="2" t="s">
        <v>242</v>
      </c>
      <c r="B499" s="2" t="s">
        <v>29</v>
      </c>
      <c r="C499" s="16">
        <v>12</v>
      </c>
    </row>
    <row r="500" spans="1:3" x14ac:dyDescent="0.3">
      <c r="A500" s="2" t="s">
        <v>242</v>
      </c>
      <c r="B500" s="2" t="s">
        <v>68</v>
      </c>
      <c r="C500" s="16">
        <v>12</v>
      </c>
    </row>
    <row r="501" spans="1:3" x14ac:dyDescent="0.3">
      <c r="A501" s="2" t="s">
        <v>242</v>
      </c>
      <c r="B501" s="2" t="s">
        <v>46</v>
      </c>
      <c r="C501" s="16">
        <v>12</v>
      </c>
    </row>
    <row r="502" spans="1:3" x14ac:dyDescent="0.3">
      <c r="A502" s="2" t="s">
        <v>242</v>
      </c>
      <c r="B502" s="2" t="s">
        <v>55</v>
      </c>
      <c r="C502" s="16">
        <v>11</v>
      </c>
    </row>
    <row r="503" spans="1:3" x14ac:dyDescent="0.3">
      <c r="A503" s="2" t="s">
        <v>242</v>
      </c>
      <c r="B503" s="2" t="s">
        <v>77</v>
      </c>
      <c r="C503" s="16">
        <v>11</v>
      </c>
    </row>
    <row r="504" spans="1:3" x14ac:dyDescent="0.3">
      <c r="A504" s="2" t="s">
        <v>242</v>
      </c>
      <c r="B504" s="2" t="s">
        <v>44</v>
      </c>
      <c r="C504" s="16">
        <v>11</v>
      </c>
    </row>
    <row r="505" spans="1:3" x14ac:dyDescent="0.3">
      <c r="A505" s="2" t="s">
        <v>242</v>
      </c>
      <c r="B505" s="2" t="s">
        <v>63</v>
      </c>
      <c r="C505" s="16">
        <v>11</v>
      </c>
    </row>
    <row r="506" spans="1:3" x14ac:dyDescent="0.3">
      <c r="A506" s="2" t="s">
        <v>242</v>
      </c>
      <c r="B506" s="2" t="s">
        <v>34</v>
      </c>
      <c r="C506" s="16">
        <v>10</v>
      </c>
    </row>
    <row r="507" spans="1:3" x14ac:dyDescent="0.3">
      <c r="A507" s="2" t="s">
        <v>242</v>
      </c>
      <c r="B507" s="2" t="s">
        <v>75</v>
      </c>
      <c r="C507" s="16">
        <v>10</v>
      </c>
    </row>
    <row r="508" spans="1:3" x14ac:dyDescent="0.3">
      <c r="A508" s="2" t="s">
        <v>242</v>
      </c>
      <c r="B508" s="2" t="s">
        <v>50</v>
      </c>
      <c r="C508" s="16">
        <v>9</v>
      </c>
    </row>
    <row r="509" spans="1:3" x14ac:dyDescent="0.3">
      <c r="A509" s="2" t="s">
        <v>242</v>
      </c>
      <c r="B509" s="2" t="s">
        <v>41</v>
      </c>
      <c r="C509" s="16">
        <v>9</v>
      </c>
    </row>
    <row r="510" spans="1:3" x14ac:dyDescent="0.3">
      <c r="A510" s="2" t="s">
        <v>242</v>
      </c>
      <c r="B510" s="2" t="s">
        <v>72</v>
      </c>
      <c r="C510" s="16">
        <v>9</v>
      </c>
    </row>
    <row r="511" spans="1:3" x14ac:dyDescent="0.3">
      <c r="A511" s="2" t="s">
        <v>242</v>
      </c>
      <c r="B511" s="2" t="s">
        <v>57</v>
      </c>
      <c r="C511" s="16">
        <v>8</v>
      </c>
    </row>
    <row r="512" spans="1:3" x14ac:dyDescent="0.3">
      <c r="A512" s="2" t="s">
        <v>242</v>
      </c>
      <c r="B512" s="2" t="s">
        <v>90</v>
      </c>
      <c r="C512" s="16">
        <v>8</v>
      </c>
    </row>
    <row r="513" spans="1:3" x14ac:dyDescent="0.3">
      <c r="A513" s="2" t="s">
        <v>242</v>
      </c>
      <c r="B513" s="2" t="s">
        <v>67</v>
      </c>
      <c r="C513" s="16">
        <v>8</v>
      </c>
    </row>
    <row r="514" spans="1:3" x14ac:dyDescent="0.3">
      <c r="A514" s="2" t="s">
        <v>242</v>
      </c>
      <c r="B514" s="2" t="s">
        <v>53</v>
      </c>
      <c r="C514" s="16">
        <v>8</v>
      </c>
    </row>
    <row r="515" spans="1:3" x14ac:dyDescent="0.3">
      <c r="A515" s="2" t="s">
        <v>242</v>
      </c>
      <c r="B515" s="2" t="s">
        <v>60</v>
      </c>
      <c r="C515" s="16">
        <v>8</v>
      </c>
    </row>
    <row r="516" spans="1:3" x14ac:dyDescent="0.3">
      <c r="A516" s="2" t="s">
        <v>242</v>
      </c>
      <c r="B516" s="2" t="s">
        <v>81</v>
      </c>
      <c r="C516" s="16">
        <v>7</v>
      </c>
    </row>
    <row r="517" spans="1:3" x14ac:dyDescent="0.3">
      <c r="A517" s="2" t="s">
        <v>242</v>
      </c>
      <c r="B517" s="2" t="s">
        <v>89</v>
      </c>
      <c r="C517" s="16">
        <v>7</v>
      </c>
    </row>
    <row r="518" spans="1:3" x14ac:dyDescent="0.3">
      <c r="A518" s="2" t="s">
        <v>242</v>
      </c>
      <c r="B518" s="2" t="s">
        <v>78</v>
      </c>
      <c r="C518" s="16">
        <v>7</v>
      </c>
    </row>
    <row r="519" spans="1:3" x14ac:dyDescent="0.3">
      <c r="A519" s="2" t="s">
        <v>242</v>
      </c>
      <c r="B519" s="2" t="s">
        <v>56</v>
      </c>
      <c r="C519" s="16">
        <v>7</v>
      </c>
    </row>
    <row r="520" spans="1:3" x14ac:dyDescent="0.3">
      <c r="A520" s="2" t="s">
        <v>242</v>
      </c>
      <c r="B520" s="2" t="s">
        <v>83</v>
      </c>
      <c r="C520" s="16">
        <v>6</v>
      </c>
    </row>
    <row r="521" spans="1:3" x14ac:dyDescent="0.3">
      <c r="A521" s="2" t="s">
        <v>242</v>
      </c>
      <c r="B521" s="2" t="s">
        <v>65</v>
      </c>
      <c r="C521" s="16">
        <v>6</v>
      </c>
    </row>
    <row r="522" spans="1:3" x14ac:dyDescent="0.3">
      <c r="A522" s="2" t="s">
        <v>242</v>
      </c>
      <c r="B522" s="2" t="s">
        <v>71</v>
      </c>
      <c r="C522" s="16">
        <v>6</v>
      </c>
    </row>
    <row r="523" spans="1:3" x14ac:dyDescent="0.3">
      <c r="A523" s="2" t="s">
        <v>242</v>
      </c>
      <c r="B523" s="2" t="s">
        <v>97</v>
      </c>
      <c r="C523" s="16">
        <v>5</v>
      </c>
    </row>
    <row r="524" spans="1:3" x14ac:dyDescent="0.3">
      <c r="A524" s="2" t="s">
        <v>242</v>
      </c>
      <c r="B524" s="2" t="s">
        <v>111</v>
      </c>
      <c r="C524" s="16">
        <v>5</v>
      </c>
    </row>
    <row r="525" spans="1:3" x14ac:dyDescent="0.3">
      <c r="A525" s="2" t="s">
        <v>242</v>
      </c>
      <c r="B525" s="2" t="s">
        <v>106</v>
      </c>
      <c r="C525" s="16">
        <v>5</v>
      </c>
    </row>
    <row r="526" spans="1:3" x14ac:dyDescent="0.3">
      <c r="A526" s="2" t="s">
        <v>242</v>
      </c>
      <c r="B526" s="2" t="s">
        <v>69</v>
      </c>
      <c r="C526" s="16">
        <v>5</v>
      </c>
    </row>
    <row r="527" spans="1:3" x14ac:dyDescent="0.3">
      <c r="A527" s="2" t="s">
        <v>242</v>
      </c>
      <c r="B527" s="2" t="s">
        <v>66</v>
      </c>
      <c r="C527" s="16">
        <v>5</v>
      </c>
    </row>
    <row r="528" spans="1:3" x14ac:dyDescent="0.3">
      <c r="A528" s="2" t="s">
        <v>242</v>
      </c>
      <c r="B528" s="2" t="s">
        <v>76</v>
      </c>
      <c r="C528" s="16">
        <v>4</v>
      </c>
    </row>
    <row r="529" spans="1:3" x14ac:dyDescent="0.3">
      <c r="A529" s="2" t="s">
        <v>242</v>
      </c>
      <c r="B529" s="2" t="s">
        <v>64</v>
      </c>
      <c r="C529" s="16">
        <v>4</v>
      </c>
    </row>
    <row r="530" spans="1:3" x14ac:dyDescent="0.3">
      <c r="A530" s="2" t="s">
        <v>242</v>
      </c>
      <c r="B530" s="2" t="s">
        <v>79</v>
      </c>
      <c r="C530" s="16">
        <v>3</v>
      </c>
    </row>
    <row r="531" spans="1:3" x14ac:dyDescent="0.3">
      <c r="A531" s="2" t="s">
        <v>242</v>
      </c>
      <c r="B531" s="2" t="s">
        <v>70</v>
      </c>
      <c r="C531" s="16">
        <v>3</v>
      </c>
    </row>
    <row r="532" spans="1:3" x14ac:dyDescent="0.3">
      <c r="A532" s="2" t="s">
        <v>242</v>
      </c>
      <c r="B532" s="2" t="s">
        <v>74</v>
      </c>
      <c r="C532" s="16">
        <v>3</v>
      </c>
    </row>
    <row r="533" spans="1:3" x14ac:dyDescent="0.3">
      <c r="A533" s="2" t="s">
        <v>242</v>
      </c>
      <c r="B533" s="2" t="s">
        <v>32</v>
      </c>
      <c r="C533" s="16">
        <v>3</v>
      </c>
    </row>
    <row r="534" spans="1:3" x14ac:dyDescent="0.3">
      <c r="A534" s="2" t="s">
        <v>242</v>
      </c>
      <c r="B534" s="2" t="s">
        <v>114</v>
      </c>
      <c r="C534" s="16">
        <v>3</v>
      </c>
    </row>
    <row r="535" spans="1:3" x14ac:dyDescent="0.3">
      <c r="A535" s="2" t="s">
        <v>242</v>
      </c>
      <c r="B535" s="2" t="s">
        <v>86</v>
      </c>
      <c r="C535" s="16">
        <v>3</v>
      </c>
    </row>
    <row r="536" spans="1:3" x14ac:dyDescent="0.3">
      <c r="A536" s="2" t="s">
        <v>242</v>
      </c>
      <c r="B536" s="2" t="s">
        <v>59</v>
      </c>
      <c r="C536" s="16">
        <v>3</v>
      </c>
    </row>
    <row r="537" spans="1:3" x14ac:dyDescent="0.3">
      <c r="A537" s="2" t="s">
        <v>242</v>
      </c>
      <c r="B537" s="2" t="s">
        <v>120</v>
      </c>
      <c r="C537" s="16">
        <v>2</v>
      </c>
    </row>
    <row r="538" spans="1:3" x14ac:dyDescent="0.3">
      <c r="A538" s="2" t="s">
        <v>242</v>
      </c>
      <c r="B538" s="2" t="s">
        <v>93</v>
      </c>
      <c r="C538" s="16">
        <v>2</v>
      </c>
    </row>
    <row r="539" spans="1:3" x14ac:dyDescent="0.3">
      <c r="A539" s="2" t="s">
        <v>242</v>
      </c>
      <c r="B539" s="2" t="s">
        <v>165</v>
      </c>
      <c r="C539" s="16">
        <v>2</v>
      </c>
    </row>
    <row r="540" spans="1:3" x14ac:dyDescent="0.3">
      <c r="A540" s="2" t="s">
        <v>242</v>
      </c>
      <c r="B540" s="2" t="s">
        <v>95</v>
      </c>
      <c r="C540" s="16">
        <v>2</v>
      </c>
    </row>
    <row r="541" spans="1:3" x14ac:dyDescent="0.3">
      <c r="A541" s="2" t="s">
        <v>242</v>
      </c>
      <c r="B541" s="2" t="s">
        <v>73</v>
      </c>
      <c r="C541" s="16">
        <v>2</v>
      </c>
    </row>
    <row r="542" spans="1:3" x14ac:dyDescent="0.3">
      <c r="A542" s="2" t="s">
        <v>242</v>
      </c>
      <c r="B542" s="2" t="s">
        <v>102</v>
      </c>
      <c r="C542" s="16">
        <v>2</v>
      </c>
    </row>
    <row r="543" spans="1:3" x14ac:dyDescent="0.3">
      <c r="A543" s="2" t="s">
        <v>242</v>
      </c>
      <c r="B543" s="2" t="s">
        <v>160</v>
      </c>
      <c r="C543" s="16">
        <v>2</v>
      </c>
    </row>
    <row r="544" spans="1:3" x14ac:dyDescent="0.3">
      <c r="A544" s="2" t="s">
        <v>242</v>
      </c>
      <c r="B544" s="2" t="s">
        <v>130</v>
      </c>
      <c r="C544" s="16">
        <v>2</v>
      </c>
    </row>
    <row r="545" spans="1:3" x14ac:dyDescent="0.3">
      <c r="A545" s="2" t="s">
        <v>242</v>
      </c>
      <c r="B545" s="2" t="s">
        <v>101</v>
      </c>
      <c r="C545" s="16">
        <v>2</v>
      </c>
    </row>
    <row r="546" spans="1:3" x14ac:dyDescent="0.3">
      <c r="A546" s="2" t="s">
        <v>242</v>
      </c>
      <c r="B546" s="2" t="s">
        <v>151</v>
      </c>
      <c r="C546" s="16">
        <v>2</v>
      </c>
    </row>
    <row r="547" spans="1:3" x14ac:dyDescent="0.3">
      <c r="A547" s="2" t="s">
        <v>242</v>
      </c>
      <c r="B547" s="2" t="s">
        <v>146</v>
      </c>
      <c r="C547" s="16">
        <v>1</v>
      </c>
    </row>
    <row r="548" spans="1:3" x14ac:dyDescent="0.3">
      <c r="A548" s="2" t="s">
        <v>242</v>
      </c>
      <c r="B548" s="2" t="s">
        <v>94</v>
      </c>
      <c r="C548" s="16">
        <v>1</v>
      </c>
    </row>
    <row r="549" spans="1:3" x14ac:dyDescent="0.3">
      <c r="A549" s="2" t="s">
        <v>242</v>
      </c>
      <c r="B549" s="2" t="s">
        <v>116</v>
      </c>
      <c r="C549" s="16">
        <v>1</v>
      </c>
    </row>
    <row r="550" spans="1:3" x14ac:dyDescent="0.3">
      <c r="A550" s="2" t="s">
        <v>242</v>
      </c>
      <c r="B550" s="2" t="s">
        <v>108</v>
      </c>
      <c r="C550" s="16">
        <v>1</v>
      </c>
    </row>
    <row r="551" spans="1:3" x14ac:dyDescent="0.3">
      <c r="A551" s="2" t="s">
        <v>242</v>
      </c>
      <c r="B551" s="2" t="s">
        <v>121</v>
      </c>
      <c r="C551" s="16">
        <v>1</v>
      </c>
    </row>
    <row r="552" spans="1:3" x14ac:dyDescent="0.3">
      <c r="A552" s="2" t="s">
        <v>242</v>
      </c>
      <c r="B552" s="2" t="s">
        <v>96</v>
      </c>
      <c r="C552" s="16">
        <v>1</v>
      </c>
    </row>
    <row r="553" spans="1:3" x14ac:dyDescent="0.3">
      <c r="A553" s="2" t="s">
        <v>242</v>
      </c>
      <c r="B553" s="2" t="s">
        <v>128</v>
      </c>
      <c r="C553" s="16">
        <v>1</v>
      </c>
    </row>
    <row r="554" spans="1:3" x14ac:dyDescent="0.3">
      <c r="A554" s="2" t="s">
        <v>242</v>
      </c>
      <c r="B554" s="2" t="s">
        <v>80</v>
      </c>
      <c r="C554" s="16">
        <v>1</v>
      </c>
    </row>
    <row r="555" spans="1:3" x14ac:dyDescent="0.3">
      <c r="A555" s="2" t="s">
        <v>242</v>
      </c>
      <c r="B555" s="2" t="s">
        <v>189</v>
      </c>
      <c r="C555" s="16">
        <v>1</v>
      </c>
    </row>
    <row r="556" spans="1:3" x14ac:dyDescent="0.3">
      <c r="A556" s="2" t="s">
        <v>242</v>
      </c>
      <c r="B556" s="2" t="s">
        <v>123</v>
      </c>
      <c r="C556" s="16">
        <v>1</v>
      </c>
    </row>
    <row r="557" spans="1:3" x14ac:dyDescent="0.3">
      <c r="A557" s="2" t="s">
        <v>242</v>
      </c>
      <c r="B557" s="2" t="s">
        <v>136</v>
      </c>
      <c r="C557" s="16">
        <v>1</v>
      </c>
    </row>
    <row r="558" spans="1:3" x14ac:dyDescent="0.3">
      <c r="A558" s="2" t="s">
        <v>242</v>
      </c>
      <c r="B558" s="2" t="s">
        <v>48</v>
      </c>
      <c r="C558" s="16">
        <v>1</v>
      </c>
    </row>
    <row r="559" spans="1:3" x14ac:dyDescent="0.3">
      <c r="A559" s="2" t="s">
        <v>242</v>
      </c>
      <c r="B559" s="2" t="s">
        <v>91</v>
      </c>
      <c r="C559" s="16">
        <v>1</v>
      </c>
    </row>
    <row r="560" spans="1:3" x14ac:dyDescent="0.3">
      <c r="A560" s="2" t="s">
        <v>242</v>
      </c>
      <c r="B560" s="2" t="s">
        <v>92</v>
      </c>
      <c r="C560" s="16">
        <v>1</v>
      </c>
    </row>
    <row r="561" spans="1:3" x14ac:dyDescent="0.3">
      <c r="A561" s="2" t="s">
        <v>242</v>
      </c>
      <c r="B561" s="2" t="s">
        <v>122</v>
      </c>
      <c r="C561" s="16">
        <v>1</v>
      </c>
    </row>
    <row r="562" spans="1:3" x14ac:dyDescent="0.3">
      <c r="A562" s="2" t="s">
        <v>242</v>
      </c>
      <c r="B562" s="2" t="s">
        <v>88</v>
      </c>
      <c r="C562" s="16">
        <v>1</v>
      </c>
    </row>
    <row r="563" spans="1:3" x14ac:dyDescent="0.3">
      <c r="A563" s="2" t="s">
        <v>242</v>
      </c>
      <c r="B563" s="2" t="s">
        <v>82</v>
      </c>
      <c r="C563" s="16">
        <v>1</v>
      </c>
    </row>
    <row r="564" spans="1:3" x14ac:dyDescent="0.3">
      <c r="A564" s="2" t="s">
        <v>242</v>
      </c>
      <c r="B564" s="2" t="s">
        <v>225</v>
      </c>
      <c r="C564" s="16">
        <v>1</v>
      </c>
    </row>
    <row r="565" spans="1:3" x14ac:dyDescent="0.3">
      <c r="A565" s="2" t="s">
        <v>242</v>
      </c>
      <c r="B565" s="2" t="s">
        <v>127</v>
      </c>
      <c r="C565" s="16">
        <v>1</v>
      </c>
    </row>
    <row r="566" spans="1:3" x14ac:dyDescent="0.3">
      <c r="A566" s="2" t="s">
        <v>242</v>
      </c>
      <c r="B566" s="2" t="s">
        <v>84</v>
      </c>
      <c r="C566" s="16">
        <v>1</v>
      </c>
    </row>
    <row r="567" spans="1:3" x14ac:dyDescent="0.3">
      <c r="A567" s="2" t="s">
        <v>243</v>
      </c>
      <c r="B567" s="2" t="s">
        <v>19</v>
      </c>
      <c r="C567" s="16">
        <v>6184</v>
      </c>
    </row>
    <row r="568" spans="1:3" x14ac:dyDescent="0.3">
      <c r="A568" s="2" t="s">
        <v>243</v>
      </c>
      <c r="B568" s="2" t="s">
        <v>36</v>
      </c>
      <c r="C568" s="16">
        <v>110</v>
      </c>
    </row>
    <row r="569" spans="1:3" x14ac:dyDescent="0.3">
      <c r="A569" s="2" t="s">
        <v>243</v>
      </c>
      <c r="B569" s="2" t="s">
        <v>32</v>
      </c>
      <c r="C569" s="16">
        <v>108</v>
      </c>
    </row>
    <row r="570" spans="1:3" x14ac:dyDescent="0.3">
      <c r="A570" s="2" t="s">
        <v>243</v>
      </c>
      <c r="B570" s="2" t="s">
        <v>21</v>
      </c>
      <c r="C570" s="16">
        <v>99</v>
      </c>
    </row>
    <row r="571" spans="1:3" x14ac:dyDescent="0.3">
      <c r="A571" s="2" t="s">
        <v>243</v>
      </c>
      <c r="B571" s="2" t="s">
        <v>20</v>
      </c>
      <c r="C571" s="16">
        <v>83</v>
      </c>
    </row>
    <row r="572" spans="1:3" x14ac:dyDescent="0.3">
      <c r="A572" s="2" t="s">
        <v>243</v>
      </c>
      <c r="B572" s="2" t="s">
        <v>24</v>
      </c>
      <c r="C572" s="16">
        <v>42</v>
      </c>
    </row>
    <row r="573" spans="1:3" x14ac:dyDescent="0.3">
      <c r="A573" s="2" t="s">
        <v>243</v>
      </c>
      <c r="B573" s="2" t="s">
        <v>23</v>
      </c>
      <c r="C573" s="16">
        <v>32</v>
      </c>
    </row>
    <row r="574" spans="1:3" x14ac:dyDescent="0.3">
      <c r="A574" s="2" t="s">
        <v>243</v>
      </c>
      <c r="B574" s="2" t="s">
        <v>33</v>
      </c>
      <c r="C574" s="16">
        <v>29</v>
      </c>
    </row>
    <row r="575" spans="1:3" x14ac:dyDescent="0.3">
      <c r="A575" s="2" t="s">
        <v>243</v>
      </c>
      <c r="B575" s="2" t="s">
        <v>31</v>
      </c>
      <c r="C575" s="16">
        <v>28</v>
      </c>
    </row>
    <row r="576" spans="1:3" x14ac:dyDescent="0.3">
      <c r="A576" s="2" t="s">
        <v>243</v>
      </c>
      <c r="B576" s="2" t="s">
        <v>79</v>
      </c>
      <c r="C576" s="16">
        <v>22</v>
      </c>
    </row>
    <row r="577" spans="1:3" x14ac:dyDescent="0.3">
      <c r="A577" s="2" t="s">
        <v>243</v>
      </c>
      <c r="B577" s="2" t="s">
        <v>47</v>
      </c>
      <c r="C577" s="16">
        <v>20</v>
      </c>
    </row>
    <row r="578" spans="1:3" x14ac:dyDescent="0.3">
      <c r="A578" s="2" t="s">
        <v>243</v>
      </c>
      <c r="B578" s="2" t="s">
        <v>61</v>
      </c>
      <c r="C578" s="16">
        <v>20</v>
      </c>
    </row>
    <row r="579" spans="1:3" x14ac:dyDescent="0.3">
      <c r="A579" s="2" t="s">
        <v>243</v>
      </c>
      <c r="B579" s="2" t="s">
        <v>22</v>
      </c>
      <c r="C579" s="16">
        <v>19</v>
      </c>
    </row>
    <row r="580" spans="1:3" x14ac:dyDescent="0.3">
      <c r="A580" s="2" t="s">
        <v>243</v>
      </c>
      <c r="B580" s="2" t="s">
        <v>26</v>
      </c>
      <c r="C580" s="16">
        <v>15</v>
      </c>
    </row>
    <row r="581" spans="1:3" x14ac:dyDescent="0.3">
      <c r="A581" s="2" t="s">
        <v>243</v>
      </c>
      <c r="B581" s="2" t="s">
        <v>41</v>
      </c>
      <c r="C581" s="16">
        <v>14</v>
      </c>
    </row>
    <row r="582" spans="1:3" x14ac:dyDescent="0.3">
      <c r="A582" s="2" t="s">
        <v>243</v>
      </c>
      <c r="B582" s="2" t="s">
        <v>44</v>
      </c>
      <c r="C582" s="16">
        <v>12</v>
      </c>
    </row>
    <row r="583" spans="1:3" x14ac:dyDescent="0.3">
      <c r="A583" s="2" t="s">
        <v>243</v>
      </c>
      <c r="B583" s="2" t="s">
        <v>48</v>
      </c>
      <c r="C583" s="16">
        <v>12</v>
      </c>
    </row>
    <row r="584" spans="1:3" x14ac:dyDescent="0.3">
      <c r="A584" s="2" t="s">
        <v>243</v>
      </c>
      <c r="B584" s="2" t="s">
        <v>84</v>
      </c>
      <c r="C584" s="16">
        <v>12</v>
      </c>
    </row>
    <row r="585" spans="1:3" x14ac:dyDescent="0.3">
      <c r="A585" s="2" t="s">
        <v>243</v>
      </c>
      <c r="B585" s="2" t="s">
        <v>28</v>
      </c>
      <c r="C585" s="16">
        <v>9</v>
      </c>
    </row>
    <row r="586" spans="1:3" x14ac:dyDescent="0.3">
      <c r="A586" s="2" t="s">
        <v>243</v>
      </c>
      <c r="B586" s="2" t="s">
        <v>76</v>
      </c>
      <c r="C586" s="16">
        <v>8</v>
      </c>
    </row>
    <row r="587" spans="1:3" x14ac:dyDescent="0.3">
      <c r="A587" s="2" t="s">
        <v>243</v>
      </c>
      <c r="B587" s="2" t="s">
        <v>73</v>
      </c>
      <c r="C587" s="16">
        <v>7</v>
      </c>
    </row>
    <row r="588" spans="1:3" x14ac:dyDescent="0.3">
      <c r="A588" s="2" t="s">
        <v>243</v>
      </c>
      <c r="B588" s="2" t="s">
        <v>43</v>
      </c>
      <c r="C588" s="16">
        <v>7</v>
      </c>
    </row>
    <row r="589" spans="1:3" x14ac:dyDescent="0.3">
      <c r="A589" s="2" t="s">
        <v>243</v>
      </c>
      <c r="B589" s="2" t="s">
        <v>29</v>
      </c>
      <c r="C589" s="16">
        <v>7</v>
      </c>
    </row>
    <row r="590" spans="1:3" x14ac:dyDescent="0.3">
      <c r="A590" s="2" t="s">
        <v>243</v>
      </c>
      <c r="B590" s="2" t="s">
        <v>34</v>
      </c>
      <c r="C590" s="16">
        <v>7</v>
      </c>
    </row>
    <row r="591" spans="1:3" x14ac:dyDescent="0.3">
      <c r="A591" s="2" t="s">
        <v>243</v>
      </c>
      <c r="B591" s="2" t="s">
        <v>62</v>
      </c>
      <c r="C591" s="16">
        <v>6</v>
      </c>
    </row>
    <row r="592" spans="1:3" x14ac:dyDescent="0.3">
      <c r="A592" s="2" t="s">
        <v>243</v>
      </c>
      <c r="B592" s="2" t="s">
        <v>39</v>
      </c>
      <c r="C592" s="16">
        <v>6</v>
      </c>
    </row>
    <row r="593" spans="1:3" x14ac:dyDescent="0.3">
      <c r="A593" s="2" t="s">
        <v>243</v>
      </c>
      <c r="B593" s="2" t="s">
        <v>30</v>
      </c>
      <c r="C593" s="16">
        <v>6</v>
      </c>
    </row>
    <row r="594" spans="1:3" x14ac:dyDescent="0.3">
      <c r="A594" s="2" t="s">
        <v>243</v>
      </c>
      <c r="B594" s="2" t="s">
        <v>72</v>
      </c>
      <c r="C594" s="16">
        <v>6</v>
      </c>
    </row>
    <row r="595" spans="1:3" x14ac:dyDescent="0.3">
      <c r="A595" s="2" t="s">
        <v>243</v>
      </c>
      <c r="B595" s="2" t="s">
        <v>54</v>
      </c>
      <c r="C595" s="16">
        <v>5</v>
      </c>
    </row>
    <row r="596" spans="1:3" x14ac:dyDescent="0.3">
      <c r="A596" s="2" t="s">
        <v>243</v>
      </c>
      <c r="B596" s="2" t="s">
        <v>107</v>
      </c>
      <c r="C596" s="16">
        <v>5</v>
      </c>
    </row>
    <row r="597" spans="1:3" x14ac:dyDescent="0.3">
      <c r="A597" s="2" t="s">
        <v>243</v>
      </c>
      <c r="B597" s="2" t="s">
        <v>149</v>
      </c>
      <c r="C597" s="16">
        <v>4</v>
      </c>
    </row>
    <row r="598" spans="1:3" x14ac:dyDescent="0.3">
      <c r="A598" s="2" t="s">
        <v>243</v>
      </c>
      <c r="B598" s="2" t="s">
        <v>118</v>
      </c>
      <c r="C598" s="16">
        <v>4</v>
      </c>
    </row>
    <row r="599" spans="1:3" x14ac:dyDescent="0.3">
      <c r="A599" s="2" t="s">
        <v>243</v>
      </c>
      <c r="B599" s="2" t="s">
        <v>40</v>
      </c>
      <c r="C599" s="16">
        <v>4</v>
      </c>
    </row>
    <row r="600" spans="1:3" x14ac:dyDescent="0.3">
      <c r="A600" s="2" t="s">
        <v>243</v>
      </c>
      <c r="B600" s="2" t="s">
        <v>65</v>
      </c>
      <c r="C600" s="16">
        <v>4</v>
      </c>
    </row>
    <row r="601" spans="1:3" x14ac:dyDescent="0.3">
      <c r="A601" s="2" t="s">
        <v>243</v>
      </c>
      <c r="B601" s="2" t="s">
        <v>100</v>
      </c>
      <c r="C601" s="16">
        <v>4</v>
      </c>
    </row>
    <row r="602" spans="1:3" x14ac:dyDescent="0.3">
      <c r="A602" s="2" t="s">
        <v>243</v>
      </c>
      <c r="B602" s="2" t="s">
        <v>38</v>
      </c>
      <c r="C602" s="16">
        <v>4</v>
      </c>
    </row>
    <row r="603" spans="1:3" x14ac:dyDescent="0.3">
      <c r="A603" s="2" t="s">
        <v>243</v>
      </c>
      <c r="B603" s="2" t="s">
        <v>25</v>
      </c>
      <c r="C603" s="16">
        <v>4</v>
      </c>
    </row>
    <row r="604" spans="1:3" x14ac:dyDescent="0.3">
      <c r="A604" s="2" t="s">
        <v>243</v>
      </c>
      <c r="B604" s="2" t="s">
        <v>57</v>
      </c>
      <c r="C604" s="16">
        <v>3</v>
      </c>
    </row>
    <row r="605" spans="1:3" x14ac:dyDescent="0.3">
      <c r="A605" s="2" t="s">
        <v>243</v>
      </c>
      <c r="B605" s="2" t="s">
        <v>55</v>
      </c>
      <c r="C605" s="16">
        <v>3</v>
      </c>
    </row>
    <row r="606" spans="1:3" x14ac:dyDescent="0.3">
      <c r="A606" s="2" t="s">
        <v>243</v>
      </c>
      <c r="B606" s="2" t="s">
        <v>27</v>
      </c>
      <c r="C606" s="16">
        <v>3</v>
      </c>
    </row>
    <row r="607" spans="1:3" x14ac:dyDescent="0.3">
      <c r="A607" s="2" t="s">
        <v>243</v>
      </c>
      <c r="B607" s="2" t="s">
        <v>70</v>
      </c>
      <c r="C607" s="16">
        <v>3</v>
      </c>
    </row>
    <row r="608" spans="1:3" x14ac:dyDescent="0.3">
      <c r="A608" s="2" t="s">
        <v>243</v>
      </c>
      <c r="B608" s="2" t="s">
        <v>58</v>
      </c>
      <c r="C608" s="16">
        <v>3</v>
      </c>
    </row>
    <row r="609" spans="1:3" x14ac:dyDescent="0.3">
      <c r="A609" s="2" t="s">
        <v>243</v>
      </c>
      <c r="B609" s="2" t="s">
        <v>81</v>
      </c>
      <c r="C609" s="16">
        <v>3</v>
      </c>
    </row>
    <row r="610" spans="1:3" x14ac:dyDescent="0.3">
      <c r="A610" s="2" t="s">
        <v>243</v>
      </c>
      <c r="B610" s="2" t="s">
        <v>121</v>
      </c>
      <c r="C610" s="16">
        <v>3</v>
      </c>
    </row>
    <row r="611" spans="1:3" x14ac:dyDescent="0.3">
      <c r="A611" s="2" t="s">
        <v>243</v>
      </c>
      <c r="B611" s="2" t="s">
        <v>117</v>
      </c>
      <c r="C611" s="16">
        <v>3</v>
      </c>
    </row>
    <row r="612" spans="1:3" x14ac:dyDescent="0.3">
      <c r="A612" s="2" t="s">
        <v>243</v>
      </c>
      <c r="B612" s="2" t="s">
        <v>104</v>
      </c>
      <c r="C612" s="16">
        <v>3</v>
      </c>
    </row>
    <row r="613" spans="1:3" x14ac:dyDescent="0.3">
      <c r="A613" s="2" t="s">
        <v>243</v>
      </c>
      <c r="B613" s="2" t="s">
        <v>71</v>
      </c>
      <c r="C613" s="16">
        <v>3</v>
      </c>
    </row>
    <row r="614" spans="1:3" x14ac:dyDescent="0.3">
      <c r="A614" s="2" t="s">
        <v>243</v>
      </c>
      <c r="B614" s="2" t="s">
        <v>126</v>
      </c>
      <c r="C614" s="16">
        <v>2</v>
      </c>
    </row>
    <row r="615" spans="1:3" x14ac:dyDescent="0.3">
      <c r="A615" s="2" t="s">
        <v>243</v>
      </c>
      <c r="B615" s="2" t="s">
        <v>116</v>
      </c>
      <c r="C615" s="16">
        <v>2</v>
      </c>
    </row>
    <row r="616" spans="1:3" x14ac:dyDescent="0.3">
      <c r="A616" s="2" t="s">
        <v>243</v>
      </c>
      <c r="B616" s="2" t="s">
        <v>109</v>
      </c>
      <c r="C616" s="16">
        <v>2</v>
      </c>
    </row>
    <row r="617" spans="1:3" x14ac:dyDescent="0.3">
      <c r="A617" s="2" t="s">
        <v>243</v>
      </c>
      <c r="B617" s="2" t="s">
        <v>45</v>
      </c>
      <c r="C617" s="16">
        <v>2</v>
      </c>
    </row>
    <row r="618" spans="1:3" x14ac:dyDescent="0.3">
      <c r="A618" s="2" t="s">
        <v>243</v>
      </c>
      <c r="B618" s="2" t="s">
        <v>67</v>
      </c>
      <c r="C618" s="16">
        <v>2</v>
      </c>
    </row>
    <row r="619" spans="1:3" x14ac:dyDescent="0.3">
      <c r="A619" s="2" t="s">
        <v>243</v>
      </c>
      <c r="B619" s="2" t="s">
        <v>53</v>
      </c>
      <c r="C619" s="16">
        <v>2</v>
      </c>
    </row>
    <row r="620" spans="1:3" x14ac:dyDescent="0.3">
      <c r="A620" s="2" t="s">
        <v>243</v>
      </c>
      <c r="B620" s="2" t="s">
        <v>129</v>
      </c>
      <c r="C620" s="16">
        <v>2</v>
      </c>
    </row>
    <row r="621" spans="1:3" x14ac:dyDescent="0.3">
      <c r="A621" s="2" t="s">
        <v>243</v>
      </c>
      <c r="B621" s="2" t="s">
        <v>42</v>
      </c>
      <c r="C621" s="16">
        <v>2</v>
      </c>
    </row>
    <row r="622" spans="1:3" x14ac:dyDescent="0.3">
      <c r="A622" s="2" t="s">
        <v>243</v>
      </c>
      <c r="B622" s="2" t="s">
        <v>98</v>
      </c>
      <c r="C622" s="16">
        <v>2</v>
      </c>
    </row>
    <row r="623" spans="1:3" x14ac:dyDescent="0.3">
      <c r="A623" s="2" t="s">
        <v>243</v>
      </c>
      <c r="B623" s="2" t="s">
        <v>125</v>
      </c>
      <c r="C623" s="16">
        <v>2</v>
      </c>
    </row>
    <row r="624" spans="1:3" x14ac:dyDescent="0.3">
      <c r="A624" s="2" t="s">
        <v>243</v>
      </c>
      <c r="B624" s="2" t="s">
        <v>150</v>
      </c>
      <c r="C624" s="16">
        <v>2</v>
      </c>
    </row>
    <row r="625" spans="1:3" x14ac:dyDescent="0.3">
      <c r="A625" s="2" t="s">
        <v>243</v>
      </c>
      <c r="B625" s="2" t="s">
        <v>51</v>
      </c>
      <c r="C625" s="16">
        <v>2</v>
      </c>
    </row>
    <row r="626" spans="1:3" x14ac:dyDescent="0.3">
      <c r="A626" s="2" t="s">
        <v>243</v>
      </c>
      <c r="B626" s="2" t="s">
        <v>163</v>
      </c>
      <c r="C626" s="16">
        <v>2</v>
      </c>
    </row>
    <row r="627" spans="1:3" x14ac:dyDescent="0.3">
      <c r="A627" s="2" t="s">
        <v>243</v>
      </c>
      <c r="B627" s="2" t="s">
        <v>115</v>
      </c>
      <c r="C627" s="16">
        <v>2</v>
      </c>
    </row>
    <row r="628" spans="1:3" x14ac:dyDescent="0.3">
      <c r="A628" s="2" t="s">
        <v>243</v>
      </c>
      <c r="B628" s="2" t="s">
        <v>164</v>
      </c>
      <c r="C628" s="16">
        <v>1</v>
      </c>
    </row>
    <row r="629" spans="1:3" x14ac:dyDescent="0.3">
      <c r="A629" s="2" t="s">
        <v>243</v>
      </c>
      <c r="B629" s="2" t="s">
        <v>145</v>
      </c>
      <c r="C629" s="16">
        <v>1</v>
      </c>
    </row>
    <row r="630" spans="1:3" x14ac:dyDescent="0.3">
      <c r="A630" s="2" t="s">
        <v>243</v>
      </c>
      <c r="B630" s="2" t="s">
        <v>93</v>
      </c>
      <c r="C630" s="16">
        <v>1</v>
      </c>
    </row>
    <row r="631" spans="1:3" x14ac:dyDescent="0.3">
      <c r="A631" s="2" t="s">
        <v>243</v>
      </c>
      <c r="B631" s="2" t="s">
        <v>99</v>
      </c>
      <c r="C631" s="16">
        <v>1</v>
      </c>
    </row>
    <row r="632" spans="1:3" x14ac:dyDescent="0.3">
      <c r="A632" s="2" t="s">
        <v>243</v>
      </c>
      <c r="B632" s="2" t="s">
        <v>148</v>
      </c>
      <c r="C632" s="16">
        <v>1</v>
      </c>
    </row>
    <row r="633" spans="1:3" x14ac:dyDescent="0.3">
      <c r="A633" s="2" t="s">
        <v>243</v>
      </c>
      <c r="B633" s="2" t="s">
        <v>108</v>
      </c>
      <c r="C633" s="16">
        <v>1</v>
      </c>
    </row>
    <row r="634" spans="1:3" x14ac:dyDescent="0.3">
      <c r="A634" s="2" t="s">
        <v>243</v>
      </c>
      <c r="B634" s="2" t="s">
        <v>113</v>
      </c>
      <c r="C634" s="16">
        <v>1</v>
      </c>
    </row>
    <row r="635" spans="1:3" x14ac:dyDescent="0.3">
      <c r="A635" s="2" t="s">
        <v>243</v>
      </c>
      <c r="B635" s="2" t="s">
        <v>83</v>
      </c>
      <c r="C635" s="16">
        <v>1</v>
      </c>
    </row>
    <row r="636" spans="1:3" x14ac:dyDescent="0.3">
      <c r="A636" s="2" t="s">
        <v>243</v>
      </c>
      <c r="B636" s="2" t="s">
        <v>154</v>
      </c>
      <c r="C636" s="16">
        <v>1</v>
      </c>
    </row>
    <row r="637" spans="1:3" x14ac:dyDescent="0.3">
      <c r="A637" s="2" t="s">
        <v>243</v>
      </c>
      <c r="B637" s="2" t="s">
        <v>74</v>
      </c>
      <c r="C637" s="16">
        <v>1</v>
      </c>
    </row>
    <row r="638" spans="1:3" x14ac:dyDescent="0.3">
      <c r="A638" s="2" t="s">
        <v>243</v>
      </c>
      <c r="B638" s="2" t="s">
        <v>155</v>
      </c>
      <c r="C638" s="16">
        <v>1</v>
      </c>
    </row>
    <row r="639" spans="1:3" x14ac:dyDescent="0.3">
      <c r="A639" s="2" t="s">
        <v>243</v>
      </c>
      <c r="B639" s="2" t="s">
        <v>96</v>
      </c>
      <c r="C639" s="16">
        <v>1</v>
      </c>
    </row>
    <row r="640" spans="1:3" x14ac:dyDescent="0.3">
      <c r="A640" s="2" t="s">
        <v>243</v>
      </c>
      <c r="B640" s="2" t="s">
        <v>119</v>
      </c>
      <c r="C640" s="16">
        <v>1</v>
      </c>
    </row>
    <row r="641" spans="1:3" x14ac:dyDescent="0.3">
      <c r="A641" s="2" t="s">
        <v>243</v>
      </c>
      <c r="B641" s="2" t="s">
        <v>49</v>
      </c>
      <c r="C641" s="16">
        <v>1</v>
      </c>
    </row>
    <row r="642" spans="1:3" x14ac:dyDescent="0.3">
      <c r="A642" s="2" t="s">
        <v>243</v>
      </c>
      <c r="B642" s="2" t="s">
        <v>114</v>
      </c>
      <c r="C642" s="16">
        <v>1</v>
      </c>
    </row>
    <row r="643" spans="1:3" x14ac:dyDescent="0.3">
      <c r="A643" s="2" t="s">
        <v>243</v>
      </c>
      <c r="B643" s="2" t="s">
        <v>171</v>
      </c>
      <c r="C643" s="16">
        <v>1</v>
      </c>
    </row>
    <row r="644" spans="1:3" x14ac:dyDescent="0.3">
      <c r="A644" s="2" t="s">
        <v>243</v>
      </c>
      <c r="B644" s="2" t="s">
        <v>78</v>
      </c>
      <c r="C644" s="16">
        <v>1</v>
      </c>
    </row>
    <row r="645" spans="1:3" x14ac:dyDescent="0.3">
      <c r="A645" s="2" t="s">
        <v>243</v>
      </c>
      <c r="B645" s="2" t="s">
        <v>123</v>
      </c>
      <c r="C645" s="16">
        <v>1</v>
      </c>
    </row>
    <row r="646" spans="1:3" x14ac:dyDescent="0.3">
      <c r="A646" s="2" t="s">
        <v>243</v>
      </c>
      <c r="B646" s="2" t="s">
        <v>64</v>
      </c>
      <c r="C646" s="16">
        <v>1</v>
      </c>
    </row>
    <row r="647" spans="1:3" x14ac:dyDescent="0.3">
      <c r="A647" s="2" t="s">
        <v>243</v>
      </c>
      <c r="B647" s="2" t="s">
        <v>68</v>
      </c>
      <c r="C647" s="16">
        <v>1</v>
      </c>
    </row>
    <row r="648" spans="1:3" x14ac:dyDescent="0.3">
      <c r="A648" s="2" t="s">
        <v>243</v>
      </c>
      <c r="B648" s="2" t="s">
        <v>86</v>
      </c>
      <c r="C648" s="16">
        <v>1</v>
      </c>
    </row>
    <row r="649" spans="1:3" x14ac:dyDescent="0.3">
      <c r="A649" s="2" t="s">
        <v>243</v>
      </c>
      <c r="B649" s="2" t="s">
        <v>52</v>
      </c>
      <c r="C649" s="16">
        <v>1</v>
      </c>
    </row>
    <row r="650" spans="1:3" x14ac:dyDescent="0.3">
      <c r="A650" s="2" t="s">
        <v>243</v>
      </c>
      <c r="B650" s="2" t="s">
        <v>134</v>
      </c>
      <c r="C650" s="16">
        <v>1</v>
      </c>
    </row>
    <row r="651" spans="1:3" x14ac:dyDescent="0.3">
      <c r="A651" s="2" t="s">
        <v>243</v>
      </c>
      <c r="B651" s="2" t="s">
        <v>75</v>
      </c>
      <c r="C651" s="16">
        <v>1</v>
      </c>
    </row>
    <row r="652" spans="1:3" x14ac:dyDescent="0.3">
      <c r="A652" s="2" t="s">
        <v>243</v>
      </c>
      <c r="B652" s="2" t="s">
        <v>46</v>
      </c>
      <c r="C652" s="16">
        <v>1</v>
      </c>
    </row>
    <row r="653" spans="1:3" x14ac:dyDescent="0.3">
      <c r="A653" s="2" t="s">
        <v>243</v>
      </c>
      <c r="B653" s="2" t="s">
        <v>124</v>
      </c>
      <c r="C653" s="16">
        <v>1</v>
      </c>
    </row>
    <row r="654" spans="1:3" x14ac:dyDescent="0.3">
      <c r="A654" s="2" t="s">
        <v>243</v>
      </c>
      <c r="B654" s="2" t="s">
        <v>122</v>
      </c>
      <c r="C654" s="16">
        <v>1</v>
      </c>
    </row>
    <row r="655" spans="1:3" x14ac:dyDescent="0.3">
      <c r="A655" s="2" t="s">
        <v>243</v>
      </c>
      <c r="B655" s="2" t="s">
        <v>88</v>
      </c>
      <c r="C655" s="16">
        <v>1</v>
      </c>
    </row>
    <row r="656" spans="1:3" x14ac:dyDescent="0.3">
      <c r="A656" s="2" t="s">
        <v>243</v>
      </c>
      <c r="B656" s="2" t="s">
        <v>176</v>
      </c>
      <c r="C656" s="16">
        <v>1</v>
      </c>
    </row>
    <row r="657" spans="1:3" x14ac:dyDescent="0.3">
      <c r="A657" s="2" t="s">
        <v>243</v>
      </c>
      <c r="B657" s="2" t="s">
        <v>87</v>
      </c>
      <c r="C657" s="16">
        <v>1</v>
      </c>
    </row>
    <row r="658" spans="1:3" x14ac:dyDescent="0.3">
      <c r="A658" s="2" t="s">
        <v>243</v>
      </c>
      <c r="B658" s="2" t="s">
        <v>69</v>
      </c>
      <c r="C658" s="16">
        <v>1</v>
      </c>
    </row>
    <row r="659" spans="1:3" x14ac:dyDescent="0.3">
      <c r="A659" s="2" t="s">
        <v>243</v>
      </c>
      <c r="B659" s="2" t="s">
        <v>137</v>
      </c>
      <c r="C659" s="16">
        <v>1</v>
      </c>
    </row>
    <row r="660" spans="1:3" x14ac:dyDescent="0.3">
      <c r="A660" s="2" t="s">
        <v>243</v>
      </c>
      <c r="B660" s="2" t="s">
        <v>63</v>
      </c>
      <c r="C660" s="16">
        <v>1</v>
      </c>
    </row>
    <row r="661" spans="1:3" x14ac:dyDescent="0.3">
      <c r="A661" s="2" t="s">
        <v>243</v>
      </c>
      <c r="B661" s="2" t="s">
        <v>66</v>
      </c>
      <c r="C661" s="16">
        <v>1</v>
      </c>
    </row>
    <row r="662" spans="1:3" x14ac:dyDescent="0.3">
      <c r="A662" s="2" t="s">
        <v>244</v>
      </c>
      <c r="B662" s="2" t="s">
        <v>19</v>
      </c>
      <c r="C662" s="16">
        <v>255</v>
      </c>
    </row>
    <row r="663" spans="1:3" x14ac:dyDescent="0.3">
      <c r="A663" s="2" t="s">
        <v>244</v>
      </c>
      <c r="B663" s="2" t="s">
        <v>20</v>
      </c>
      <c r="C663" s="16">
        <v>4</v>
      </c>
    </row>
    <row r="664" spans="1:3" x14ac:dyDescent="0.3">
      <c r="A664" s="2" t="s">
        <v>244</v>
      </c>
      <c r="B664" s="2" t="s">
        <v>27</v>
      </c>
      <c r="C664" s="16">
        <v>3</v>
      </c>
    </row>
    <row r="665" spans="1:3" x14ac:dyDescent="0.3">
      <c r="A665" s="2" t="s">
        <v>244</v>
      </c>
      <c r="B665" s="2" t="s">
        <v>39</v>
      </c>
      <c r="C665" s="16">
        <v>3</v>
      </c>
    </row>
    <row r="666" spans="1:3" x14ac:dyDescent="0.3">
      <c r="A666" s="2" t="s">
        <v>244</v>
      </c>
      <c r="B666" s="2" t="s">
        <v>23</v>
      </c>
      <c r="C666" s="16">
        <v>3</v>
      </c>
    </row>
    <row r="667" spans="1:3" x14ac:dyDescent="0.3">
      <c r="A667" s="2" t="s">
        <v>244</v>
      </c>
      <c r="B667" s="2" t="s">
        <v>43</v>
      </c>
      <c r="C667" s="16">
        <v>3</v>
      </c>
    </row>
    <row r="668" spans="1:3" x14ac:dyDescent="0.3">
      <c r="A668" s="2" t="s">
        <v>244</v>
      </c>
      <c r="B668" s="2" t="s">
        <v>42</v>
      </c>
      <c r="C668" s="16">
        <v>3</v>
      </c>
    </row>
    <row r="669" spans="1:3" x14ac:dyDescent="0.3">
      <c r="A669" s="2" t="s">
        <v>244</v>
      </c>
      <c r="B669" s="2" t="s">
        <v>106</v>
      </c>
      <c r="C669" s="16">
        <v>3</v>
      </c>
    </row>
    <row r="670" spans="1:3" x14ac:dyDescent="0.3">
      <c r="A670" s="2" t="s">
        <v>244</v>
      </c>
      <c r="B670" s="2" t="s">
        <v>55</v>
      </c>
      <c r="C670" s="16">
        <v>2</v>
      </c>
    </row>
    <row r="671" spans="1:3" x14ac:dyDescent="0.3">
      <c r="A671" s="2" t="s">
        <v>244</v>
      </c>
      <c r="B671" s="2" t="s">
        <v>34</v>
      </c>
      <c r="C671" s="16">
        <v>2</v>
      </c>
    </row>
    <row r="672" spans="1:3" x14ac:dyDescent="0.3">
      <c r="A672" s="2" t="s">
        <v>244</v>
      </c>
      <c r="B672" s="2" t="s">
        <v>22</v>
      </c>
      <c r="C672" s="16">
        <v>2</v>
      </c>
    </row>
    <row r="673" spans="1:3" x14ac:dyDescent="0.3">
      <c r="A673" s="2" t="s">
        <v>244</v>
      </c>
      <c r="B673" s="2" t="s">
        <v>21</v>
      </c>
      <c r="C673" s="16">
        <v>2</v>
      </c>
    </row>
    <row r="674" spans="1:3" x14ac:dyDescent="0.3">
      <c r="A674" s="2" t="s">
        <v>244</v>
      </c>
      <c r="B674" s="2" t="s">
        <v>70</v>
      </c>
      <c r="C674" s="16">
        <v>1</v>
      </c>
    </row>
    <row r="675" spans="1:3" x14ac:dyDescent="0.3">
      <c r="A675" s="2" t="s">
        <v>244</v>
      </c>
      <c r="B675" s="2" t="s">
        <v>62</v>
      </c>
      <c r="C675" s="16">
        <v>1</v>
      </c>
    </row>
    <row r="676" spans="1:3" x14ac:dyDescent="0.3">
      <c r="A676" s="2" t="s">
        <v>244</v>
      </c>
      <c r="B676" s="2" t="s">
        <v>45</v>
      </c>
      <c r="C676" s="16">
        <v>1</v>
      </c>
    </row>
    <row r="677" spans="1:3" x14ac:dyDescent="0.3">
      <c r="A677" s="2" t="s">
        <v>244</v>
      </c>
      <c r="B677" s="2" t="s">
        <v>53</v>
      </c>
      <c r="C677" s="16">
        <v>1</v>
      </c>
    </row>
    <row r="678" spans="1:3" x14ac:dyDescent="0.3">
      <c r="A678" s="2" t="s">
        <v>244</v>
      </c>
      <c r="B678" s="2" t="s">
        <v>28</v>
      </c>
      <c r="C678" s="16">
        <v>1</v>
      </c>
    </row>
    <row r="679" spans="1:3" x14ac:dyDescent="0.3">
      <c r="A679" s="2" t="s">
        <v>244</v>
      </c>
      <c r="B679" s="2" t="s">
        <v>64</v>
      </c>
      <c r="C679" s="16">
        <v>1</v>
      </c>
    </row>
    <row r="680" spans="1:3" x14ac:dyDescent="0.3">
      <c r="A680" s="2" t="s">
        <v>244</v>
      </c>
      <c r="B680" s="2" t="s">
        <v>52</v>
      </c>
      <c r="C680" s="16">
        <v>1</v>
      </c>
    </row>
    <row r="681" spans="1:3" x14ac:dyDescent="0.3">
      <c r="A681" s="2" t="s">
        <v>244</v>
      </c>
      <c r="B681" s="2" t="s">
        <v>56</v>
      </c>
      <c r="C681" s="16">
        <v>1</v>
      </c>
    </row>
    <row r="682" spans="1:3" x14ac:dyDescent="0.3">
      <c r="A682" s="2" t="s">
        <v>245</v>
      </c>
      <c r="B682" s="2" t="s">
        <v>19</v>
      </c>
      <c r="C682" s="16">
        <v>243</v>
      </c>
    </row>
    <row r="683" spans="1:3" x14ac:dyDescent="0.3">
      <c r="A683" s="2" t="s">
        <v>245</v>
      </c>
      <c r="B683" s="2" t="s">
        <v>38</v>
      </c>
      <c r="C683" s="16">
        <v>10</v>
      </c>
    </row>
    <row r="684" spans="1:3" x14ac:dyDescent="0.3">
      <c r="A684" s="2" t="s">
        <v>245</v>
      </c>
      <c r="B684" s="2" t="s">
        <v>58</v>
      </c>
      <c r="C684" s="16">
        <v>8</v>
      </c>
    </row>
    <row r="685" spans="1:3" x14ac:dyDescent="0.3">
      <c r="A685" s="2" t="s">
        <v>245</v>
      </c>
      <c r="B685" s="2" t="s">
        <v>24</v>
      </c>
      <c r="C685" s="16">
        <v>7</v>
      </c>
    </row>
    <row r="686" spans="1:3" x14ac:dyDescent="0.3">
      <c r="A686" s="2" t="s">
        <v>245</v>
      </c>
      <c r="B686" s="2" t="s">
        <v>43</v>
      </c>
      <c r="C686" s="16">
        <v>7</v>
      </c>
    </row>
    <row r="687" spans="1:3" x14ac:dyDescent="0.3">
      <c r="A687" s="2" t="s">
        <v>245</v>
      </c>
      <c r="B687" s="2" t="s">
        <v>50</v>
      </c>
      <c r="C687" s="16">
        <v>7</v>
      </c>
    </row>
    <row r="688" spans="1:3" x14ac:dyDescent="0.3">
      <c r="A688" s="2" t="s">
        <v>245</v>
      </c>
      <c r="B688" s="2" t="s">
        <v>27</v>
      </c>
      <c r="C688" s="16">
        <v>5</v>
      </c>
    </row>
    <row r="689" spans="1:3" x14ac:dyDescent="0.3">
      <c r="A689" s="2" t="s">
        <v>245</v>
      </c>
      <c r="B689" s="2" t="s">
        <v>20</v>
      </c>
      <c r="C689" s="16">
        <v>4</v>
      </c>
    </row>
    <row r="690" spans="1:3" x14ac:dyDescent="0.3">
      <c r="A690" s="2" t="s">
        <v>245</v>
      </c>
      <c r="B690" s="2" t="s">
        <v>56</v>
      </c>
      <c r="C690" s="16">
        <v>4</v>
      </c>
    </row>
    <row r="691" spans="1:3" x14ac:dyDescent="0.3">
      <c r="A691" s="2" t="s">
        <v>245</v>
      </c>
      <c r="B691" s="2" t="s">
        <v>44</v>
      </c>
      <c r="C691" s="16">
        <v>3</v>
      </c>
    </row>
    <row r="692" spans="1:3" x14ac:dyDescent="0.3">
      <c r="A692" s="2" t="s">
        <v>245</v>
      </c>
      <c r="B692" s="2" t="s">
        <v>102</v>
      </c>
      <c r="C692" s="16">
        <v>3</v>
      </c>
    </row>
    <row r="693" spans="1:3" x14ac:dyDescent="0.3">
      <c r="A693" s="2" t="s">
        <v>245</v>
      </c>
      <c r="B693" s="2" t="s">
        <v>75</v>
      </c>
      <c r="C693" s="16">
        <v>3</v>
      </c>
    </row>
    <row r="694" spans="1:3" x14ac:dyDescent="0.3">
      <c r="A694" s="2" t="s">
        <v>245</v>
      </c>
      <c r="B694" s="2" t="s">
        <v>22</v>
      </c>
      <c r="C694" s="16">
        <v>3</v>
      </c>
    </row>
    <row r="695" spans="1:3" x14ac:dyDescent="0.3">
      <c r="A695" s="2" t="s">
        <v>245</v>
      </c>
      <c r="B695" s="2" t="s">
        <v>23</v>
      </c>
      <c r="C695" s="16">
        <v>2</v>
      </c>
    </row>
    <row r="696" spans="1:3" x14ac:dyDescent="0.3">
      <c r="A696" s="2" t="s">
        <v>245</v>
      </c>
      <c r="B696" s="2" t="s">
        <v>28</v>
      </c>
      <c r="C696" s="16">
        <v>2</v>
      </c>
    </row>
    <row r="697" spans="1:3" x14ac:dyDescent="0.3">
      <c r="A697" s="2" t="s">
        <v>245</v>
      </c>
      <c r="B697" s="2" t="s">
        <v>33</v>
      </c>
      <c r="C697" s="16">
        <v>2</v>
      </c>
    </row>
    <row r="698" spans="1:3" x14ac:dyDescent="0.3">
      <c r="A698" s="2" t="s">
        <v>245</v>
      </c>
      <c r="B698" s="2" t="s">
        <v>26</v>
      </c>
      <c r="C698" s="16">
        <v>1</v>
      </c>
    </row>
    <row r="699" spans="1:3" x14ac:dyDescent="0.3">
      <c r="A699" s="2" t="s">
        <v>245</v>
      </c>
      <c r="B699" s="2" t="s">
        <v>104</v>
      </c>
      <c r="C699" s="16">
        <v>1</v>
      </c>
    </row>
    <row r="700" spans="1:3" x14ac:dyDescent="0.3">
      <c r="A700" s="2" t="s">
        <v>245</v>
      </c>
      <c r="B700" s="2" t="s">
        <v>32</v>
      </c>
      <c r="C700" s="16">
        <v>1</v>
      </c>
    </row>
    <row r="701" spans="1:3" x14ac:dyDescent="0.3">
      <c r="A701" s="2" t="s">
        <v>245</v>
      </c>
      <c r="B701" s="2" t="s">
        <v>29</v>
      </c>
      <c r="C701" s="16">
        <v>1</v>
      </c>
    </row>
    <row r="702" spans="1:3" x14ac:dyDescent="0.3">
      <c r="A702" s="2" t="s">
        <v>245</v>
      </c>
      <c r="B702" s="2" t="s">
        <v>68</v>
      </c>
      <c r="C702" s="16">
        <v>1</v>
      </c>
    </row>
    <row r="703" spans="1:3" x14ac:dyDescent="0.3">
      <c r="A703" s="2" t="s">
        <v>245</v>
      </c>
      <c r="B703" s="2" t="s">
        <v>106</v>
      </c>
      <c r="C703" s="16">
        <v>1</v>
      </c>
    </row>
    <row r="704" spans="1:3" x14ac:dyDescent="0.3">
      <c r="A704" s="2" t="s">
        <v>245</v>
      </c>
      <c r="B704" s="2" t="s">
        <v>31</v>
      </c>
      <c r="C704" s="16">
        <v>1</v>
      </c>
    </row>
    <row r="705" spans="1:3" x14ac:dyDescent="0.3">
      <c r="A705" s="2" t="s">
        <v>245</v>
      </c>
      <c r="B705" s="2" t="s">
        <v>85</v>
      </c>
      <c r="C705" s="16">
        <v>1</v>
      </c>
    </row>
    <row r="706" spans="1:3" x14ac:dyDescent="0.3">
      <c r="A706" s="2" t="s">
        <v>245</v>
      </c>
      <c r="B706" s="2" t="s">
        <v>21</v>
      </c>
      <c r="C706" s="16">
        <v>1</v>
      </c>
    </row>
    <row r="707" spans="1:3" x14ac:dyDescent="0.3">
      <c r="A707" s="2" t="s">
        <v>246</v>
      </c>
      <c r="B707" s="2" t="s">
        <v>19</v>
      </c>
      <c r="C707" s="16">
        <v>1611</v>
      </c>
    </row>
    <row r="708" spans="1:3" x14ac:dyDescent="0.3">
      <c r="A708" s="2" t="s">
        <v>246</v>
      </c>
      <c r="B708" s="2" t="s">
        <v>93</v>
      </c>
      <c r="C708" s="16">
        <v>1</v>
      </c>
    </row>
    <row r="709" spans="1:3" x14ac:dyDescent="0.3">
      <c r="A709" s="2" t="s">
        <v>246</v>
      </c>
      <c r="B709" s="2" t="s">
        <v>37</v>
      </c>
      <c r="C709" s="16">
        <v>1</v>
      </c>
    </row>
    <row r="710" spans="1:3" x14ac:dyDescent="0.3">
      <c r="A710" s="2" t="s">
        <v>246</v>
      </c>
      <c r="B710" s="2" t="s">
        <v>53</v>
      </c>
      <c r="C710" s="16">
        <v>1</v>
      </c>
    </row>
    <row r="711" spans="1:3" x14ac:dyDescent="0.3">
      <c r="A711" s="2" t="s">
        <v>246</v>
      </c>
      <c r="B711" s="2" t="s">
        <v>23</v>
      </c>
      <c r="C711" s="16">
        <v>1</v>
      </c>
    </row>
    <row r="712" spans="1:3" x14ac:dyDescent="0.3">
      <c r="A712" s="2" t="s">
        <v>246</v>
      </c>
      <c r="B712" s="2" t="s">
        <v>30</v>
      </c>
      <c r="C712" s="16">
        <v>1</v>
      </c>
    </row>
    <row r="713" spans="1:3" x14ac:dyDescent="0.3">
      <c r="A713" s="2" t="s">
        <v>246</v>
      </c>
      <c r="B713" s="2" t="s">
        <v>221</v>
      </c>
      <c r="C713" s="16">
        <v>1</v>
      </c>
    </row>
    <row r="714" spans="1:3" x14ac:dyDescent="0.3">
      <c r="A714" s="2" t="s">
        <v>246</v>
      </c>
      <c r="B714" s="2" t="s">
        <v>46</v>
      </c>
      <c r="C714" s="16">
        <v>1</v>
      </c>
    </row>
    <row r="715" spans="1:3" x14ac:dyDescent="0.3">
      <c r="A715" s="2" t="s">
        <v>247</v>
      </c>
      <c r="B715" s="2" t="s">
        <v>19</v>
      </c>
      <c r="C715" s="14">
        <v>197</v>
      </c>
    </row>
    <row r="716" spans="1:3" x14ac:dyDescent="0.3">
      <c r="A716" s="2" t="s">
        <v>247</v>
      </c>
      <c r="B716" s="2" t="s">
        <v>38</v>
      </c>
      <c r="C716" s="14">
        <v>2</v>
      </c>
    </row>
    <row r="717" spans="1:3" x14ac:dyDescent="0.3">
      <c r="A717" s="2" t="s">
        <v>247</v>
      </c>
      <c r="B717" s="2" t="s">
        <v>57</v>
      </c>
      <c r="C717" s="14">
        <v>1</v>
      </c>
    </row>
    <row r="718" spans="1:3" x14ac:dyDescent="0.3">
      <c r="A718" s="2" t="s">
        <v>247</v>
      </c>
      <c r="B718" s="2" t="s">
        <v>53</v>
      </c>
      <c r="C718" s="14">
        <v>1</v>
      </c>
    </row>
    <row r="719" spans="1:3" x14ac:dyDescent="0.3">
      <c r="A719" s="2" t="s">
        <v>247</v>
      </c>
      <c r="B719" s="2" t="s">
        <v>23</v>
      </c>
      <c r="C719" s="14">
        <v>1</v>
      </c>
    </row>
    <row r="720" spans="1:3" x14ac:dyDescent="0.3">
      <c r="A720" s="2" t="s">
        <v>247</v>
      </c>
      <c r="B720" s="2" t="s">
        <v>34</v>
      </c>
      <c r="C720" s="14">
        <v>1</v>
      </c>
    </row>
    <row r="721" spans="1:3" x14ac:dyDescent="0.3">
      <c r="A721" s="2" t="s">
        <v>247</v>
      </c>
      <c r="B721" s="2" t="s">
        <v>21</v>
      </c>
      <c r="C721" s="14">
        <v>1</v>
      </c>
    </row>
    <row r="722" spans="1:3" x14ac:dyDescent="0.3">
      <c r="A722" s="2" t="s">
        <v>248</v>
      </c>
      <c r="B722" s="2" t="s">
        <v>19</v>
      </c>
      <c r="C722" s="16">
        <v>4276</v>
      </c>
    </row>
    <row r="723" spans="1:3" x14ac:dyDescent="0.3">
      <c r="A723" s="2" t="s">
        <v>248</v>
      </c>
      <c r="B723" s="2" t="s">
        <v>24</v>
      </c>
      <c r="C723" s="16">
        <v>108</v>
      </c>
    </row>
    <row r="724" spans="1:3" x14ac:dyDescent="0.3">
      <c r="A724" s="2" t="s">
        <v>248</v>
      </c>
      <c r="B724" s="2" t="s">
        <v>20</v>
      </c>
      <c r="C724" s="16">
        <v>103</v>
      </c>
    </row>
    <row r="725" spans="1:3" x14ac:dyDescent="0.3">
      <c r="A725" s="2" t="s">
        <v>248</v>
      </c>
      <c r="B725" s="2" t="s">
        <v>22</v>
      </c>
      <c r="C725" s="16">
        <v>60</v>
      </c>
    </row>
    <row r="726" spans="1:3" x14ac:dyDescent="0.3">
      <c r="A726" s="2" t="s">
        <v>248</v>
      </c>
      <c r="B726" s="2" t="s">
        <v>26</v>
      </c>
      <c r="C726" s="16">
        <v>28</v>
      </c>
    </row>
    <row r="727" spans="1:3" x14ac:dyDescent="0.3">
      <c r="A727" s="2" t="s">
        <v>248</v>
      </c>
      <c r="B727" s="2" t="s">
        <v>21</v>
      </c>
      <c r="C727" s="16">
        <v>28</v>
      </c>
    </row>
    <row r="728" spans="1:3" x14ac:dyDescent="0.3">
      <c r="A728" s="2" t="s">
        <v>248</v>
      </c>
      <c r="B728" s="2" t="s">
        <v>25</v>
      </c>
      <c r="C728" s="16">
        <v>24</v>
      </c>
    </row>
    <row r="729" spans="1:3" x14ac:dyDescent="0.3">
      <c r="A729" s="2" t="s">
        <v>248</v>
      </c>
      <c r="B729" s="2" t="s">
        <v>48</v>
      </c>
      <c r="C729" s="16">
        <v>23</v>
      </c>
    </row>
    <row r="730" spans="1:3" x14ac:dyDescent="0.3">
      <c r="A730" s="2" t="s">
        <v>248</v>
      </c>
      <c r="B730" s="2" t="s">
        <v>53</v>
      </c>
      <c r="C730" s="16">
        <v>17</v>
      </c>
    </row>
    <row r="731" spans="1:3" x14ac:dyDescent="0.3">
      <c r="A731" s="2" t="s">
        <v>248</v>
      </c>
      <c r="B731" s="2" t="s">
        <v>33</v>
      </c>
      <c r="C731" s="16">
        <v>17</v>
      </c>
    </row>
    <row r="732" spans="1:3" x14ac:dyDescent="0.3">
      <c r="A732" s="2" t="s">
        <v>248</v>
      </c>
      <c r="B732" s="2" t="s">
        <v>23</v>
      </c>
      <c r="C732" s="16">
        <v>14</v>
      </c>
    </row>
    <row r="733" spans="1:3" x14ac:dyDescent="0.3">
      <c r="A733" s="2" t="s">
        <v>248</v>
      </c>
      <c r="B733" s="2" t="s">
        <v>27</v>
      </c>
      <c r="C733" s="16">
        <v>13</v>
      </c>
    </row>
    <row r="734" spans="1:3" x14ac:dyDescent="0.3">
      <c r="A734" s="2" t="s">
        <v>248</v>
      </c>
      <c r="B734" s="2" t="s">
        <v>65</v>
      </c>
      <c r="C734" s="16">
        <v>13</v>
      </c>
    </row>
    <row r="735" spans="1:3" x14ac:dyDescent="0.3">
      <c r="A735" s="2" t="s">
        <v>248</v>
      </c>
      <c r="B735" s="2" t="s">
        <v>58</v>
      </c>
      <c r="C735" s="16">
        <v>11</v>
      </c>
    </row>
    <row r="736" spans="1:3" x14ac:dyDescent="0.3">
      <c r="A736" s="2" t="s">
        <v>248</v>
      </c>
      <c r="B736" s="2" t="s">
        <v>45</v>
      </c>
      <c r="C736" s="16">
        <v>11</v>
      </c>
    </row>
    <row r="737" spans="1:3" x14ac:dyDescent="0.3">
      <c r="A737" s="2" t="s">
        <v>248</v>
      </c>
      <c r="B737" s="2" t="s">
        <v>43</v>
      </c>
      <c r="C737" s="16">
        <v>11</v>
      </c>
    </row>
    <row r="738" spans="1:3" x14ac:dyDescent="0.3">
      <c r="A738" s="2" t="s">
        <v>248</v>
      </c>
      <c r="B738" s="2" t="s">
        <v>28</v>
      </c>
      <c r="C738" s="16">
        <v>11</v>
      </c>
    </row>
    <row r="739" spans="1:3" x14ac:dyDescent="0.3">
      <c r="A739" s="2" t="s">
        <v>248</v>
      </c>
      <c r="B739" s="2" t="s">
        <v>42</v>
      </c>
      <c r="C739" s="16">
        <v>10</v>
      </c>
    </row>
    <row r="740" spans="1:3" x14ac:dyDescent="0.3">
      <c r="A740" s="2" t="s">
        <v>248</v>
      </c>
      <c r="B740" s="2" t="s">
        <v>82</v>
      </c>
      <c r="C740" s="16">
        <v>10</v>
      </c>
    </row>
    <row r="741" spans="1:3" x14ac:dyDescent="0.3">
      <c r="A741" s="2" t="s">
        <v>248</v>
      </c>
      <c r="B741" s="2" t="s">
        <v>46</v>
      </c>
      <c r="C741" s="16">
        <v>9</v>
      </c>
    </row>
    <row r="742" spans="1:3" x14ac:dyDescent="0.3">
      <c r="A742" s="2" t="s">
        <v>248</v>
      </c>
      <c r="B742" s="2" t="s">
        <v>56</v>
      </c>
      <c r="C742" s="16">
        <v>9</v>
      </c>
    </row>
    <row r="743" spans="1:3" x14ac:dyDescent="0.3">
      <c r="A743" s="2" t="s">
        <v>248</v>
      </c>
      <c r="B743" s="2" t="s">
        <v>39</v>
      </c>
      <c r="C743" s="16">
        <v>8</v>
      </c>
    </row>
    <row r="744" spans="1:3" x14ac:dyDescent="0.3">
      <c r="A744" s="2" t="s">
        <v>248</v>
      </c>
      <c r="B744" s="2" t="s">
        <v>29</v>
      </c>
      <c r="C744" s="16">
        <v>8</v>
      </c>
    </row>
    <row r="745" spans="1:3" x14ac:dyDescent="0.3">
      <c r="A745" s="2" t="s">
        <v>248</v>
      </c>
      <c r="B745" s="2" t="s">
        <v>52</v>
      </c>
      <c r="C745" s="16">
        <v>8</v>
      </c>
    </row>
    <row r="746" spans="1:3" x14ac:dyDescent="0.3">
      <c r="A746" s="2" t="s">
        <v>248</v>
      </c>
      <c r="B746" s="2" t="s">
        <v>75</v>
      </c>
      <c r="C746" s="16">
        <v>7</v>
      </c>
    </row>
    <row r="747" spans="1:3" x14ac:dyDescent="0.3">
      <c r="A747" s="2" t="s">
        <v>248</v>
      </c>
      <c r="B747" s="2" t="s">
        <v>67</v>
      </c>
      <c r="C747" s="16">
        <v>6</v>
      </c>
    </row>
    <row r="748" spans="1:3" x14ac:dyDescent="0.3">
      <c r="A748" s="2" t="s">
        <v>248</v>
      </c>
      <c r="B748" s="2" t="s">
        <v>54</v>
      </c>
      <c r="C748" s="16">
        <v>6</v>
      </c>
    </row>
    <row r="749" spans="1:3" x14ac:dyDescent="0.3">
      <c r="A749" s="2" t="s">
        <v>248</v>
      </c>
      <c r="B749" s="2" t="s">
        <v>50</v>
      </c>
      <c r="C749" s="16">
        <v>4</v>
      </c>
    </row>
    <row r="750" spans="1:3" x14ac:dyDescent="0.3">
      <c r="A750" s="2" t="s">
        <v>248</v>
      </c>
      <c r="B750" s="2" t="s">
        <v>44</v>
      </c>
      <c r="C750" s="16">
        <v>4</v>
      </c>
    </row>
    <row r="751" spans="1:3" x14ac:dyDescent="0.3">
      <c r="A751" s="2" t="s">
        <v>248</v>
      </c>
      <c r="B751" s="2" t="s">
        <v>40</v>
      </c>
      <c r="C751" s="16">
        <v>4</v>
      </c>
    </row>
    <row r="752" spans="1:3" x14ac:dyDescent="0.3">
      <c r="A752" s="2" t="s">
        <v>248</v>
      </c>
      <c r="B752" s="2" t="s">
        <v>114</v>
      </c>
      <c r="C752" s="16">
        <v>4</v>
      </c>
    </row>
    <row r="753" spans="1:3" x14ac:dyDescent="0.3">
      <c r="A753" s="2" t="s">
        <v>248</v>
      </c>
      <c r="B753" s="2" t="s">
        <v>38</v>
      </c>
      <c r="C753" s="16">
        <v>4</v>
      </c>
    </row>
    <row r="754" spans="1:3" x14ac:dyDescent="0.3">
      <c r="A754" s="2" t="s">
        <v>248</v>
      </c>
      <c r="B754" s="2" t="s">
        <v>47</v>
      </c>
      <c r="C754" s="16">
        <v>3</v>
      </c>
    </row>
    <row r="755" spans="1:3" x14ac:dyDescent="0.3">
      <c r="A755" s="2" t="s">
        <v>248</v>
      </c>
      <c r="B755" s="2" t="s">
        <v>93</v>
      </c>
      <c r="C755" s="16">
        <v>3</v>
      </c>
    </row>
    <row r="756" spans="1:3" x14ac:dyDescent="0.3">
      <c r="A756" s="2" t="s">
        <v>248</v>
      </c>
      <c r="B756" s="2" t="s">
        <v>55</v>
      </c>
      <c r="C756" s="16">
        <v>3</v>
      </c>
    </row>
    <row r="757" spans="1:3" x14ac:dyDescent="0.3">
      <c r="A757" s="2" t="s">
        <v>248</v>
      </c>
      <c r="B757" s="2" t="s">
        <v>41</v>
      </c>
      <c r="C757" s="16">
        <v>3</v>
      </c>
    </row>
    <row r="758" spans="1:3" x14ac:dyDescent="0.3">
      <c r="A758" s="2" t="s">
        <v>248</v>
      </c>
      <c r="B758" s="2" t="s">
        <v>71</v>
      </c>
      <c r="C758" s="16">
        <v>3</v>
      </c>
    </row>
    <row r="759" spans="1:3" x14ac:dyDescent="0.3">
      <c r="A759" s="2" t="s">
        <v>248</v>
      </c>
      <c r="B759" s="2" t="s">
        <v>103</v>
      </c>
      <c r="C759" s="16">
        <v>3</v>
      </c>
    </row>
    <row r="760" spans="1:3" x14ac:dyDescent="0.3">
      <c r="A760" s="2" t="s">
        <v>248</v>
      </c>
      <c r="B760" s="2" t="s">
        <v>102</v>
      </c>
      <c r="C760" s="16">
        <v>3</v>
      </c>
    </row>
    <row r="761" spans="1:3" x14ac:dyDescent="0.3">
      <c r="A761" s="2" t="s">
        <v>248</v>
      </c>
      <c r="B761" s="2" t="s">
        <v>69</v>
      </c>
      <c r="C761" s="16">
        <v>3</v>
      </c>
    </row>
    <row r="762" spans="1:3" x14ac:dyDescent="0.3">
      <c r="A762" s="2" t="s">
        <v>248</v>
      </c>
      <c r="B762" s="2" t="s">
        <v>199</v>
      </c>
      <c r="C762" s="16">
        <v>2</v>
      </c>
    </row>
    <row r="763" spans="1:3" x14ac:dyDescent="0.3">
      <c r="A763" s="2" t="s">
        <v>248</v>
      </c>
      <c r="B763" s="2" t="s">
        <v>81</v>
      </c>
      <c r="C763" s="16">
        <v>2</v>
      </c>
    </row>
    <row r="764" spans="1:3" x14ac:dyDescent="0.3">
      <c r="A764" s="2" t="s">
        <v>248</v>
      </c>
      <c r="B764" s="2" t="s">
        <v>74</v>
      </c>
      <c r="C764" s="16">
        <v>2</v>
      </c>
    </row>
    <row r="765" spans="1:3" x14ac:dyDescent="0.3">
      <c r="A765" s="2" t="s">
        <v>248</v>
      </c>
      <c r="B765" s="2" t="s">
        <v>95</v>
      </c>
      <c r="C765" s="16">
        <v>2</v>
      </c>
    </row>
    <row r="766" spans="1:3" x14ac:dyDescent="0.3">
      <c r="A766" s="2" t="s">
        <v>248</v>
      </c>
      <c r="B766" s="2" t="s">
        <v>30</v>
      </c>
      <c r="C766" s="16">
        <v>2</v>
      </c>
    </row>
    <row r="767" spans="1:3" x14ac:dyDescent="0.3">
      <c r="A767" s="2" t="s">
        <v>248</v>
      </c>
      <c r="B767" s="2" t="s">
        <v>172</v>
      </c>
      <c r="C767" s="16">
        <v>2</v>
      </c>
    </row>
    <row r="768" spans="1:3" x14ac:dyDescent="0.3">
      <c r="A768" s="2" t="s">
        <v>248</v>
      </c>
      <c r="B768" s="2" t="s">
        <v>34</v>
      </c>
      <c r="C768" s="16">
        <v>2</v>
      </c>
    </row>
    <row r="769" spans="1:3" x14ac:dyDescent="0.3">
      <c r="A769" s="2" t="s">
        <v>248</v>
      </c>
      <c r="B769" s="2" t="s">
        <v>72</v>
      </c>
      <c r="C769" s="16">
        <v>2</v>
      </c>
    </row>
    <row r="770" spans="1:3" x14ac:dyDescent="0.3">
      <c r="A770" s="2" t="s">
        <v>248</v>
      </c>
      <c r="B770" s="2" t="s">
        <v>66</v>
      </c>
      <c r="C770" s="16">
        <v>2</v>
      </c>
    </row>
    <row r="771" spans="1:3" x14ac:dyDescent="0.3">
      <c r="A771" s="2" t="s">
        <v>248</v>
      </c>
      <c r="B771" s="2" t="s">
        <v>138</v>
      </c>
      <c r="C771" s="16">
        <v>1</v>
      </c>
    </row>
    <row r="772" spans="1:3" x14ac:dyDescent="0.3">
      <c r="A772" s="2" t="s">
        <v>248</v>
      </c>
      <c r="B772" s="2" t="s">
        <v>35</v>
      </c>
      <c r="C772" s="16">
        <v>1</v>
      </c>
    </row>
    <row r="773" spans="1:3" x14ac:dyDescent="0.3">
      <c r="A773" s="2" t="s">
        <v>248</v>
      </c>
      <c r="B773" s="2" t="s">
        <v>57</v>
      </c>
      <c r="C773" s="16">
        <v>1</v>
      </c>
    </row>
    <row r="774" spans="1:3" x14ac:dyDescent="0.3">
      <c r="A774" s="2" t="s">
        <v>248</v>
      </c>
      <c r="B774" s="2" t="s">
        <v>165</v>
      </c>
      <c r="C774" s="16">
        <v>1</v>
      </c>
    </row>
    <row r="775" spans="1:3" x14ac:dyDescent="0.3">
      <c r="A775" s="2" t="s">
        <v>248</v>
      </c>
      <c r="B775" s="2" t="s">
        <v>94</v>
      </c>
      <c r="C775" s="16">
        <v>1</v>
      </c>
    </row>
    <row r="776" spans="1:3" x14ac:dyDescent="0.3">
      <c r="A776" s="2" t="s">
        <v>248</v>
      </c>
      <c r="B776" s="2" t="s">
        <v>70</v>
      </c>
      <c r="C776" s="16">
        <v>1</v>
      </c>
    </row>
    <row r="777" spans="1:3" x14ac:dyDescent="0.3">
      <c r="A777" s="2" t="s">
        <v>248</v>
      </c>
      <c r="B777" s="2" t="s">
        <v>108</v>
      </c>
      <c r="C777" s="16">
        <v>1</v>
      </c>
    </row>
    <row r="778" spans="1:3" x14ac:dyDescent="0.3">
      <c r="A778" s="2" t="s">
        <v>248</v>
      </c>
      <c r="B778" s="2" t="s">
        <v>83</v>
      </c>
      <c r="C778" s="16">
        <v>1</v>
      </c>
    </row>
    <row r="779" spans="1:3" x14ac:dyDescent="0.3">
      <c r="A779" s="2" t="s">
        <v>248</v>
      </c>
      <c r="B779" s="2" t="s">
        <v>76</v>
      </c>
      <c r="C779" s="16">
        <v>1</v>
      </c>
    </row>
    <row r="780" spans="1:3" x14ac:dyDescent="0.3">
      <c r="A780" s="2" t="s">
        <v>248</v>
      </c>
      <c r="B780" s="2" t="s">
        <v>166</v>
      </c>
      <c r="C780" s="16">
        <v>1</v>
      </c>
    </row>
    <row r="781" spans="1:3" x14ac:dyDescent="0.3">
      <c r="A781" s="2" t="s">
        <v>248</v>
      </c>
      <c r="B781" s="2" t="s">
        <v>181</v>
      </c>
      <c r="C781" s="16">
        <v>1</v>
      </c>
    </row>
    <row r="782" spans="1:3" x14ac:dyDescent="0.3">
      <c r="A782" s="2" t="s">
        <v>248</v>
      </c>
      <c r="B782" s="2" t="s">
        <v>49</v>
      </c>
      <c r="C782" s="16">
        <v>1</v>
      </c>
    </row>
    <row r="783" spans="1:3" x14ac:dyDescent="0.3">
      <c r="A783" s="2" t="s">
        <v>248</v>
      </c>
      <c r="B783" s="2" t="s">
        <v>128</v>
      </c>
      <c r="C783" s="16">
        <v>1</v>
      </c>
    </row>
    <row r="784" spans="1:3" x14ac:dyDescent="0.3">
      <c r="A784" s="2" t="s">
        <v>248</v>
      </c>
      <c r="B784" s="2" t="s">
        <v>111</v>
      </c>
      <c r="C784" s="16">
        <v>1</v>
      </c>
    </row>
    <row r="785" spans="1:3" x14ac:dyDescent="0.3">
      <c r="A785" s="2" t="s">
        <v>248</v>
      </c>
      <c r="B785" s="2" t="s">
        <v>189</v>
      </c>
      <c r="C785" s="16">
        <v>1</v>
      </c>
    </row>
    <row r="786" spans="1:3" x14ac:dyDescent="0.3">
      <c r="A786" s="2" t="s">
        <v>248</v>
      </c>
      <c r="B786" s="2" t="s">
        <v>92</v>
      </c>
      <c r="C786" s="16">
        <v>1</v>
      </c>
    </row>
    <row r="787" spans="1:3" x14ac:dyDescent="0.3">
      <c r="A787" s="2" t="s">
        <v>248</v>
      </c>
      <c r="B787" s="2" t="s">
        <v>64</v>
      </c>
      <c r="C787" s="16">
        <v>1</v>
      </c>
    </row>
    <row r="788" spans="1:3" x14ac:dyDescent="0.3">
      <c r="A788" s="2" t="s">
        <v>248</v>
      </c>
      <c r="B788" s="2" t="s">
        <v>124</v>
      </c>
      <c r="C788" s="16">
        <v>1</v>
      </c>
    </row>
    <row r="789" spans="1:3" x14ac:dyDescent="0.3">
      <c r="A789" s="2" t="s">
        <v>248</v>
      </c>
      <c r="B789" s="2" t="s">
        <v>209</v>
      </c>
      <c r="C789" s="16">
        <v>1</v>
      </c>
    </row>
    <row r="790" spans="1:3" x14ac:dyDescent="0.3">
      <c r="A790" s="2" t="s">
        <v>248</v>
      </c>
      <c r="B790" s="2" t="s">
        <v>51</v>
      </c>
      <c r="C790" s="16">
        <v>1</v>
      </c>
    </row>
    <row r="791" spans="1:3" x14ac:dyDescent="0.3">
      <c r="A791" s="2" t="s">
        <v>249</v>
      </c>
      <c r="B791" s="2" t="s">
        <v>19</v>
      </c>
      <c r="C791" s="16">
        <v>358</v>
      </c>
    </row>
    <row r="792" spans="1:3" x14ac:dyDescent="0.3">
      <c r="A792" s="2" t="s">
        <v>249</v>
      </c>
      <c r="B792" s="2" t="s">
        <v>20</v>
      </c>
      <c r="C792" s="16">
        <v>23</v>
      </c>
    </row>
    <row r="793" spans="1:3" x14ac:dyDescent="0.3">
      <c r="A793" s="2" t="s">
        <v>249</v>
      </c>
      <c r="B793" s="2" t="s">
        <v>24</v>
      </c>
      <c r="C793" s="16">
        <v>5</v>
      </c>
    </row>
    <row r="794" spans="1:3" x14ac:dyDescent="0.3">
      <c r="A794" s="2" t="s">
        <v>249</v>
      </c>
      <c r="B794" s="2" t="s">
        <v>28</v>
      </c>
      <c r="C794" s="16">
        <v>4</v>
      </c>
    </row>
    <row r="795" spans="1:3" x14ac:dyDescent="0.3">
      <c r="A795" s="2" t="s">
        <v>249</v>
      </c>
      <c r="B795" s="2" t="s">
        <v>34</v>
      </c>
      <c r="C795" s="16">
        <v>4</v>
      </c>
    </row>
    <row r="796" spans="1:3" x14ac:dyDescent="0.3">
      <c r="A796" s="2" t="s">
        <v>249</v>
      </c>
      <c r="B796" s="2" t="s">
        <v>27</v>
      </c>
      <c r="C796" s="16">
        <v>3</v>
      </c>
    </row>
    <row r="797" spans="1:3" x14ac:dyDescent="0.3">
      <c r="A797" s="2" t="s">
        <v>249</v>
      </c>
      <c r="B797" s="2" t="s">
        <v>45</v>
      </c>
      <c r="C797" s="16">
        <v>3</v>
      </c>
    </row>
    <row r="798" spans="1:3" x14ac:dyDescent="0.3">
      <c r="A798" s="2" t="s">
        <v>249</v>
      </c>
      <c r="B798" s="2" t="s">
        <v>26</v>
      </c>
      <c r="C798" s="16">
        <v>3</v>
      </c>
    </row>
    <row r="799" spans="1:3" x14ac:dyDescent="0.3">
      <c r="A799" s="2" t="s">
        <v>249</v>
      </c>
      <c r="B799" s="2" t="s">
        <v>23</v>
      </c>
      <c r="C799" s="16">
        <v>3</v>
      </c>
    </row>
    <row r="800" spans="1:3" x14ac:dyDescent="0.3">
      <c r="A800" s="2" t="s">
        <v>249</v>
      </c>
      <c r="B800" s="2" t="s">
        <v>33</v>
      </c>
      <c r="C800" s="16">
        <v>3</v>
      </c>
    </row>
    <row r="801" spans="1:3" x14ac:dyDescent="0.3">
      <c r="A801" s="2" t="s">
        <v>249</v>
      </c>
      <c r="B801" s="2" t="s">
        <v>21</v>
      </c>
      <c r="C801" s="16">
        <v>3</v>
      </c>
    </row>
    <row r="802" spans="1:3" x14ac:dyDescent="0.3">
      <c r="A802" s="2" t="s">
        <v>249</v>
      </c>
      <c r="B802" s="2" t="s">
        <v>25</v>
      </c>
      <c r="C802" s="16">
        <v>2</v>
      </c>
    </row>
    <row r="803" spans="1:3" x14ac:dyDescent="0.3">
      <c r="A803" s="2" t="s">
        <v>249</v>
      </c>
      <c r="B803" s="2" t="s">
        <v>57</v>
      </c>
      <c r="C803" s="16">
        <v>1</v>
      </c>
    </row>
    <row r="804" spans="1:3" x14ac:dyDescent="0.3">
      <c r="A804" s="2" t="s">
        <v>249</v>
      </c>
      <c r="B804" s="2" t="s">
        <v>62</v>
      </c>
      <c r="C804" s="16">
        <v>1</v>
      </c>
    </row>
    <row r="805" spans="1:3" x14ac:dyDescent="0.3">
      <c r="A805" s="2" t="s">
        <v>249</v>
      </c>
      <c r="B805" s="2" t="s">
        <v>74</v>
      </c>
      <c r="C805" s="16">
        <v>1</v>
      </c>
    </row>
    <row r="806" spans="1:3" x14ac:dyDescent="0.3">
      <c r="A806" s="2" t="s">
        <v>249</v>
      </c>
      <c r="B806" s="2" t="s">
        <v>89</v>
      </c>
      <c r="C806" s="16">
        <v>1</v>
      </c>
    </row>
    <row r="807" spans="1:3" x14ac:dyDescent="0.3">
      <c r="A807" s="2" t="s">
        <v>249</v>
      </c>
      <c r="B807" s="2" t="s">
        <v>44</v>
      </c>
      <c r="C807" s="16">
        <v>1</v>
      </c>
    </row>
    <row r="808" spans="1:3" x14ac:dyDescent="0.3">
      <c r="A808" s="2" t="s">
        <v>249</v>
      </c>
      <c r="B808" s="2" t="s">
        <v>92</v>
      </c>
      <c r="C808" s="16">
        <v>1</v>
      </c>
    </row>
    <row r="809" spans="1:3" x14ac:dyDescent="0.3">
      <c r="A809" s="2" t="s">
        <v>249</v>
      </c>
      <c r="B809" s="2" t="s">
        <v>106</v>
      </c>
      <c r="C809" s="16">
        <v>1</v>
      </c>
    </row>
    <row r="810" spans="1:3" x14ac:dyDescent="0.3">
      <c r="A810" s="2" t="s">
        <v>249</v>
      </c>
      <c r="B810" s="2" t="s">
        <v>38</v>
      </c>
      <c r="C810" s="16">
        <v>1</v>
      </c>
    </row>
    <row r="811" spans="1:3" x14ac:dyDescent="0.3">
      <c r="A811" s="2" t="s">
        <v>249</v>
      </c>
      <c r="B811" s="2" t="s">
        <v>87</v>
      </c>
      <c r="C811" s="16">
        <v>1</v>
      </c>
    </row>
    <row r="812" spans="1:3" x14ac:dyDescent="0.3">
      <c r="A812" s="2" t="s">
        <v>249</v>
      </c>
      <c r="B812" s="2" t="s">
        <v>72</v>
      </c>
      <c r="C812" s="16">
        <v>1</v>
      </c>
    </row>
    <row r="813" spans="1:3" x14ac:dyDescent="0.3">
      <c r="A813" s="2" t="s">
        <v>249</v>
      </c>
      <c r="B813" s="2" t="s">
        <v>22</v>
      </c>
      <c r="C813" s="16">
        <v>1</v>
      </c>
    </row>
    <row r="814" spans="1:3" x14ac:dyDescent="0.3">
      <c r="A814" s="2" t="s">
        <v>249</v>
      </c>
      <c r="B814" s="2" t="s">
        <v>51</v>
      </c>
      <c r="C814" s="16">
        <v>1</v>
      </c>
    </row>
    <row r="815" spans="1:3" x14ac:dyDescent="0.3">
      <c r="A815" s="2" t="s">
        <v>250</v>
      </c>
      <c r="B815" s="2" t="s">
        <v>19</v>
      </c>
      <c r="C815" s="16">
        <v>269</v>
      </c>
    </row>
    <row r="816" spans="1:3" x14ac:dyDescent="0.3">
      <c r="A816" s="2" t="s">
        <v>250</v>
      </c>
      <c r="B816" s="2" t="s">
        <v>30</v>
      </c>
      <c r="C816" s="16">
        <v>5</v>
      </c>
    </row>
    <row r="817" spans="1:3" x14ac:dyDescent="0.3">
      <c r="A817" s="2" t="s">
        <v>250</v>
      </c>
      <c r="B817" s="2" t="s">
        <v>24</v>
      </c>
      <c r="C817" s="16">
        <v>2</v>
      </c>
    </row>
    <row r="818" spans="1:3" x14ac:dyDescent="0.3">
      <c r="A818" s="2" t="s">
        <v>250</v>
      </c>
      <c r="B818" s="2" t="s">
        <v>37</v>
      </c>
      <c r="C818" s="16">
        <v>2</v>
      </c>
    </row>
    <row r="819" spans="1:3" x14ac:dyDescent="0.3">
      <c r="A819" s="2" t="s">
        <v>250</v>
      </c>
      <c r="B819" s="2" t="s">
        <v>87</v>
      </c>
      <c r="C819" s="16">
        <v>2</v>
      </c>
    </row>
    <row r="820" spans="1:3" x14ac:dyDescent="0.3">
      <c r="A820" s="2" t="s">
        <v>250</v>
      </c>
      <c r="B820" s="2" t="s">
        <v>197</v>
      </c>
      <c r="C820" s="16">
        <v>1</v>
      </c>
    </row>
    <row r="821" spans="1:3" x14ac:dyDescent="0.3">
      <c r="A821" s="2" t="s">
        <v>250</v>
      </c>
      <c r="B821" s="2" t="s">
        <v>20</v>
      </c>
      <c r="C821" s="16">
        <v>1</v>
      </c>
    </row>
    <row r="822" spans="1:3" x14ac:dyDescent="0.3">
      <c r="A822" s="2" t="s">
        <v>250</v>
      </c>
      <c r="B822" s="2" t="s">
        <v>83</v>
      </c>
      <c r="C822" s="16">
        <v>1</v>
      </c>
    </row>
    <row r="823" spans="1:3" x14ac:dyDescent="0.3">
      <c r="A823" s="2" t="s">
        <v>250</v>
      </c>
      <c r="B823" s="2" t="s">
        <v>53</v>
      </c>
      <c r="C823" s="16">
        <v>1</v>
      </c>
    </row>
    <row r="824" spans="1:3" x14ac:dyDescent="0.3">
      <c r="A824" s="2" t="s">
        <v>250</v>
      </c>
      <c r="B824" s="2" t="s">
        <v>44</v>
      </c>
      <c r="C824" s="16">
        <v>1</v>
      </c>
    </row>
    <row r="825" spans="1:3" x14ac:dyDescent="0.3">
      <c r="A825" s="2" t="s">
        <v>250</v>
      </c>
      <c r="B825" s="2" t="s">
        <v>91</v>
      </c>
      <c r="C825" s="16">
        <v>1</v>
      </c>
    </row>
    <row r="826" spans="1:3" x14ac:dyDescent="0.3">
      <c r="A826" s="2" t="s">
        <v>250</v>
      </c>
      <c r="B826" s="2" t="s">
        <v>86</v>
      </c>
      <c r="C826" s="16">
        <v>1</v>
      </c>
    </row>
    <row r="827" spans="1:3" x14ac:dyDescent="0.3">
      <c r="A827" s="2" t="s">
        <v>250</v>
      </c>
      <c r="B827" s="2" t="s">
        <v>46</v>
      </c>
      <c r="C827" s="16">
        <v>1</v>
      </c>
    </row>
    <row r="828" spans="1:3" x14ac:dyDescent="0.3">
      <c r="A828" s="2" t="s">
        <v>250</v>
      </c>
      <c r="B828" s="2" t="s">
        <v>21</v>
      </c>
      <c r="C828" s="16">
        <v>1</v>
      </c>
    </row>
    <row r="829" spans="1:3" x14ac:dyDescent="0.3">
      <c r="A829" s="2" t="s">
        <v>251</v>
      </c>
      <c r="B829" s="2" t="s">
        <v>19</v>
      </c>
      <c r="C829" s="16">
        <v>3456</v>
      </c>
    </row>
    <row r="830" spans="1:3" x14ac:dyDescent="0.3">
      <c r="A830" s="2" t="s">
        <v>251</v>
      </c>
      <c r="B830" s="2" t="s">
        <v>36</v>
      </c>
      <c r="C830" s="16">
        <v>82</v>
      </c>
    </row>
    <row r="831" spans="1:3" x14ac:dyDescent="0.3">
      <c r="A831" s="2" t="s">
        <v>251</v>
      </c>
      <c r="B831" s="2" t="s">
        <v>20</v>
      </c>
      <c r="C831" s="16">
        <v>78</v>
      </c>
    </row>
    <row r="832" spans="1:3" x14ac:dyDescent="0.3">
      <c r="A832" s="2" t="s">
        <v>251</v>
      </c>
      <c r="B832" s="2" t="s">
        <v>21</v>
      </c>
      <c r="C832" s="16">
        <v>53</v>
      </c>
    </row>
    <row r="833" spans="1:3" x14ac:dyDescent="0.3">
      <c r="A833" s="2" t="s">
        <v>251</v>
      </c>
      <c r="B833" s="2" t="s">
        <v>24</v>
      </c>
      <c r="C833" s="16">
        <v>38</v>
      </c>
    </row>
    <row r="834" spans="1:3" x14ac:dyDescent="0.3">
      <c r="A834" s="2" t="s">
        <v>251</v>
      </c>
      <c r="B834" s="2" t="s">
        <v>23</v>
      </c>
      <c r="C834" s="16">
        <v>23</v>
      </c>
    </row>
    <row r="835" spans="1:3" x14ac:dyDescent="0.3">
      <c r="A835" s="2" t="s">
        <v>251</v>
      </c>
      <c r="B835" s="2" t="s">
        <v>33</v>
      </c>
      <c r="C835" s="16">
        <v>16</v>
      </c>
    </row>
    <row r="836" spans="1:3" x14ac:dyDescent="0.3">
      <c r="A836" s="2" t="s">
        <v>251</v>
      </c>
      <c r="B836" s="2" t="s">
        <v>26</v>
      </c>
      <c r="C836" s="16">
        <v>14</v>
      </c>
    </row>
    <row r="837" spans="1:3" x14ac:dyDescent="0.3">
      <c r="A837" s="2" t="s">
        <v>251</v>
      </c>
      <c r="B837" s="2" t="s">
        <v>31</v>
      </c>
      <c r="C837" s="16">
        <v>14</v>
      </c>
    </row>
    <row r="838" spans="1:3" x14ac:dyDescent="0.3">
      <c r="A838" s="2" t="s">
        <v>251</v>
      </c>
      <c r="B838" s="2" t="s">
        <v>29</v>
      </c>
      <c r="C838" s="16">
        <v>13</v>
      </c>
    </row>
    <row r="839" spans="1:3" x14ac:dyDescent="0.3">
      <c r="A839" s="2" t="s">
        <v>251</v>
      </c>
      <c r="B839" s="2" t="s">
        <v>41</v>
      </c>
      <c r="C839" s="16">
        <v>12</v>
      </c>
    </row>
    <row r="840" spans="1:3" x14ac:dyDescent="0.3">
      <c r="A840" s="2" t="s">
        <v>251</v>
      </c>
      <c r="B840" s="2" t="s">
        <v>22</v>
      </c>
      <c r="C840" s="16">
        <v>12</v>
      </c>
    </row>
    <row r="841" spans="1:3" x14ac:dyDescent="0.3">
      <c r="A841" s="2" t="s">
        <v>251</v>
      </c>
      <c r="B841" s="2" t="s">
        <v>42</v>
      </c>
      <c r="C841" s="16">
        <v>9</v>
      </c>
    </row>
    <row r="842" spans="1:3" x14ac:dyDescent="0.3">
      <c r="A842" s="2" t="s">
        <v>251</v>
      </c>
      <c r="B842" s="2" t="s">
        <v>39</v>
      </c>
      <c r="C842" s="16">
        <v>8</v>
      </c>
    </row>
    <row r="843" spans="1:3" x14ac:dyDescent="0.3">
      <c r="A843" s="2" t="s">
        <v>251</v>
      </c>
      <c r="B843" s="2" t="s">
        <v>32</v>
      </c>
      <c r="C843" s="16">
        <v>7</v>
      </c>
    </row>
    <row r="844" spans="1:3" x14ac:dyDescent="0.3">
      <c r="A844" s="2" t="s">
        <v>251</v>
      </c>
      <c r="B844" s="2" t="s">
        <v>34</v>
      </c>
      <c r="C844" s="16">
        <v>7</v>
      </c>
    </row>
    <row r="845" spans="1:3" x14ac:dyDescent="0.3">
      <c r="A845" s="2" t="s">
        <v>251</v>
      </c>
      <c r="B845" s="2" t="s">
        <v>38</v>
      </c>
      <c r="C845" s="16">
        <v>7</v>
      </c>
    </row>
    <row r="846" spans="1:3" x14ac:dyDescent="0.3">
      <c r="A846" s="2" t="s">
        <v>251</v>
      </c>
      <c r="B846" s="2" t="s">
        <v>25</v>
      </c>
      <c r="C846" s="16">
        <v>7</v>
      </c>
    </row>
    <row r="847" spans="1:3" x14ac:dyDescent="0.3">
      <c r="A847" s="2" t="s">
        <v>251</v>
      </c>
      <c r="B847" s="2" t="s">
        <v>50</v>
      </c>
      <c r="C847" s="16">
        <v>5</v>
      </c>
    </row>
    <row r="848" spans="1:3" x14ac:dyDescent="0.3">
      <c r="A848" s="2" t="s">
        <v>251</v>
      </c>
      <c r="B848" s="2" t="s">
        <v>61</v>
      </c>
      <c r="C848" s="16">
        <v>5</v>
      </c>
    </row>
    <row r="849" spans="1:3" x14ac:dyDescent="0.3">
      <c r="A849" s="2" t="s">
        <v>251</v>
      </c>
      <c r="B849" s="2" t="s">
        <v>79</v>
      </c>
      <c r="C849" s="16">
        <v>4</v>
      </c>
    </row>
    <row r="850" spans="1:3" x14ac:dyDescent="0.3">
      <c r="A850" s="2" t="s">
        <v>251</v>
      </c>
      <c r="B850" s="2" t="s">
        <v>44</v>
      </c>
      <c r="C850" s="16">
        <v>4</v>
      </c>
    </row>
    <row r="851" spans="1:3" x14ac:dyDescent="0.3">
      <c r="A851" s="2" t="s">
        <v>251</v>
      </c>
      <c r="B851" s="2" t="s">
        <v>65</v>
      </c>
      <c r="C851" s="16">
        <v>4</v>
      </c>
    </row>
    <row r="852" spans="1:3" x14ac:dyDescent="0.3">
      <c r="A852" s="2" t="s">
        <v>251</v>
      </c>
      <c r="B852" s="2" t="s">
        <v>30</v>
      </c>
      <c r="C852" s="16">
        <v>4</v>
      </c>
    </row>
    <row r="853" spans="1:3" x14ac:dyDescent="0.3">
      <c r="A853" s="2" t="s">
        <v>251</v>
      </c>
      <c r="B853" s="2" t="s">
        <v>57</v>
      </c>
      <c r="C853" s="16">
        <v>3</v>
      </c>
    </row>
    <row r="854" spans="1:3" x14ac:dyDescent="0.3">
      <c r="A854" s="2" t="s">
        <v>251</v>
      </c>
      <c r="B854" s="2" t="s">
        <v>58</v>
      </c>
      <c r="C854" s="16">
        <v>3</v>
      </c>
    </row>
    <row r="855" spans="1:3" x14ac:dyDescent="0.3">
      <c r="A855" s="2" t="s">
        <v>251</v>
      </c>
      <c r="B855" s="2" t="s">
        <v>28</v>
      </c>
      <c r="C855" s="16">
        <v>3</v>
      </c>
    </row>
    <row r="856" spans="1:3" x14ac:dyDescent="0.3">
      <c r="A856" s="2" t="s">
        <v>251</v>
      </c>
      <c r="B856" s="2" t="s">
        <v>71</v>
      </c>
      <c r="C856" s="16">
        <v>3</v>
      </c>
    </row>
    <row r="857" spans="1:3" x14ac:dyDescent="0.3">
      <c r="A857" s="2" t="s">
        <v>251</v>
      </c>
      <c r="B857" s="2" t="s">
        <v>100</v>
      </c>
      <c r="C857" s="16">
        <v>3</v>
      </c>
    </row>
    <row r="858" spans="1:3" x14ac:dyDescent="0.3">
      <c r="A858" s="2" t="s">
        <v>251</v>
      </c>
      <c r="B858" s="2" t="s">
        <v>35</v>
      </c>
      <c r="C858" s="16">
        <v>2</v>
      </c>
    </row>
    <row r="859" spans="1:3" x14ac:dyDescent="0.3">
      <c r="A859" s="2" t="s">
        <v>251</v>
      </c>
      <c r="B859" s="2" t="s">
        <v>73</v>
      </c>
      <c r="C859" s="16">
        <v>2</v>
      </c>
    </row>
    <row r="860" spans="1:3" x14ac:dyDescent="0.3">
      <c r="A860" s="2" t="s">
        <v>251</v>
      </c>
      <c r="B860" s="2" t="s">
        <v>43</v>
      </c>
      <c r="C860" s="16">
        <v>2</v>
      </c>
    </row>
    <row r="861" spans="1:3" x14ac:dyDescent="0.3">
      <c r="A861" s="2" t="s">
        <v>251</v>
      </c>
      <c r="B861" s="2" t="s">
        <v>119</v>
      </c>
      <c r="C861" s="16">
        <v>2</v>
      </c>
    </row>
    <row r="862" spans="1:3" x14ac:dyDescent="0.3">
      <c r="A862" s="2" t="s">
        <v>251</v>
      </c>
      <c r="B862" s="2" t="s">
        <v>89</v>
      </c>
      <c r="C862" s="16">
        <v>2</v>
      </c>
    </row>
    <row r="863" spans="1:3" x14ac:dyDescent="0.3">
      <c r="A863" s="2" t="s">
        <v>251</v>
      </c>
      <c r="B863" s="2" t="s">
        <v>52</v>
      </c>
      <c r="C863" s="16">
        <v>2</v>
      </c>
    </row>
    <row r="864" spans="1:3" x14ac:dyDescent="0.3">
      <c r="A864" s="2" t="s">
        <v>251</v>
      </c>
      <c r="B864" s="2" t="s">
        <v>75</v>
      </c>
      <c r="C864" s="16">
        <v>2</v>
      </c>
    </row>
    <row r="865" spans="1:3" x14ac:dyDescent="0.3">
      <c r="A865" s="2" t="s">
        <v>251</v>
      </c>
      <c r="B865" s="2" t="s">
        <v>51</v>
      </c>
      <c r="C865" s="16">
        <v>2</v>
      </c>
    </row>
    <row r="866" spans="1:3" x14ac:dyDescent="0.3">
      <c r="A866" s="2" t="s">
        <v>251</v>
      </c>
      <c r="B866" s="2" t="s">
        <v>56</v>
      </c>
      <c r="C866" s="16">
        <v>2</v>
      </c>
    </row>
    <row r="867" spans="1:3" x14ac:dyDescent="0.3">
      <c r="A867" s="2" t="s">
        <v>251</v>
      </c>
      <c r="B867" s="2" t="s">
        <v>47</v>
      </c>
      <c r="C867" s="16">
        <v>1</v>
      </c>
    </row>
    <row r="868" spans="1:3" x14ac:dyDescent="0.3">
      <c r="A868" s="2" t="s">
        <v>251</v>
      </c>
      <c r="B868" s="2" t="s">
        <v>55</v>
      </c>
      <c r="C868" s="16">
        <v>1</v>
      </c>
    </row>
    <row r="869" spans="1:3" x14ac:dyDescent="0.3">
      <c r="A869" s="2" t="s">
        <v>251</v>
      </c>
      <c r="B869" s="2" t="s">
        <v>27</v>
      </c>
      <c r="C869" s="16">
        <v>1</v>
      </c>
    </row>
    <row r="870" spans="1:3" x14ac:dyDescent="0.3">
      <c r="A870" s="2" t="s">
        <v>251</v>
      </c>
      <c r="B870" s="2" t="s">
        <v>116</v>
      </c>
      <c r="C870" s="16">
        <v>1</v>
      </c>
    </row>
    <row r="871" spans="1:3" x14ac:dyDescent="0.3">
      <c r="A871" s="2" t="s">
        <v>251</v>
      </c>
      <c r="B871" s="2" t="s">
        <v>37</v>
      </c>
      <c r="C871" s="16">
        <v>1</v>
      </c>
    </row>
    <row r="872" spans="1:3" x14ac:dyDescent="0.3">
      <c r="A872" s="2" t="s">
        <v>251</v>
      </c>
      <c r="B872" s="2" t="s">
        <v>180</v>
      </c>
      <c r="C872" s="16">
        <v>1</v>
      </c>
    </row>
    <row r="873" spans="1:3" x14ac:dyDescent="0.3">
      <c r="A873" s="2" t="s">
        <v>251</v>
      </c>
      <c r="B873" s="2" t="s">
        <v>53</v>
      </c>
      <c r="C873" s="16">
        <v>1</v>
      </c>
    </row>
    <row r="874" spans="1:3" x14ac:dyDescent="0.3">
      <c r="A874" s="2" t="s">
        <v>251</v>
      </c>
      <c r="B874" s="2" t="s">
        <v>203</v>
      </c>
      <c r="C874" s="16">
        <v>1</v>
      </c>
    </row>
    <row r="875" spans="1:3" x14ac:dyDescent="0.3">
      <c r="A875" s="2" t="s">
        <v>251</v>
      </c>
      <c r="B875" s="2" t="s">
        <v>54</v>
      </c>
      <c r="C875" s="16">
        <v>1</v>
      </c>
    </row>
    <row r="876" spans="1:3" x14ac:dyDescent="0.3">
      <c r="A876" s="2" t="s">
        <v>251</v>
      </c>
      <c r="B876" s="2" t="s">
        <v>49</v>
      </c>
      <c r="C876" s="16">
        <v>1</v>
      </c>
    </row>
    <row r="877" spans="1:3" x14ac:dyDescent="0.3">
      <c r="A877" s="2" t="s">
        <v>251</v>
      </c>
      <c r="B877" s="2" t="s">
        <v>168</v>
      </c>
      <c r="C877" s="16">
        <v>1</v>
      </c>
    </row>
    <row r="878" spans="1:3" x14ac:dyDescent="0.3">
      <c r="A878" s="2" t="s">
        <v>251</v>
      </c>
      <c r="B878" s="2" t="s">
        <v>40</v>
      </c>
      <c r="C878" s="16">
        <v>1</v>
      </c>
    </row>
    <row r="879" spans="1:3" x14ac:dyDescent="0.3">
      <c r="A879" s="2" t="s">
        <v>251</v>
      </c>
      <c r="B879" s="2" t="s">
        <v>105</v>
      </c>
      <c r="C879" s="16">
        <v>1</v>
      </c>
    </row>
    <row r="880" spans="1:3" x14ac:dyDescent="0.3">
      <c r="A880" s="2" t="s">
        <v>251</v>
      </c>
      <c r="B880" s="2" t="s">
        <v>132</v>
      </c>
      <c r="C880" s="16">
        <v>1</v>
      </c>
    </row>
    <row r="881" spans="1:3" x14ac:dyDescent="0.3">
      <c r="A881" s="2" t="s">
        <v>251</v>
      </c>
      <c r="B881" s="2" t="s">
        <v>68</v>
      </c>
      <c r="C881" s="16">
        <v>1</v>
      </c>
    </row>
    <row r="882" spans="1:3" x14ac:dyDescent="0.3">
      <c r="A882" s="2" t="s">
        <v>251</v>
      </c>
      <c r="B882" s="2" t="s">
        <v>107</v>
      </c>
      <c r="C882" s="16">
        <v>1</v>
      </c>
    </row>
    <row r="883" spans="1:3" x14ac:dyDescent="0.3">
      <c r="A883" s="2" t="s">
        <v>251</v>
      </c>
      <c r="B883" s="2" t="s">
        <v>46</v>
      </c>
      <c r="C883" s="16">
        <v>1</v>
      </c>
    </row>
    <row r="884" spans="1:3" x14ac:dyDescent="0.3">
      <c r="A884" s="2" t="s">
        <v>251</v>
      </c>
      <c r="B884" s="2" t="s">
        <v>88</v>
      </c>
      <c r="C884" s="16">
        <v>1</v>
      </c>
    </row>
    <row r="885" spans="1:3" x14ac:dyDescent="0.3">
      <c r="A885" s="2" t="s">
        <v>251</v>
      </c>
      <c r="B885" s="2" t="s">
        <v>141</v>
      </c>
      <c r="C885" s="16">
        <v>1</v>
      </c>
    </row>
    <row r="886" spans="1:3" x14ac:dyDescent="0.3">
      <c r="A886" s="2" t="s">
        <v>251</v>
      </c>
      <c r="B886" s="2" t="s">
        <v>69</v>
      </c>
      <c r="C886" s="16">
        <v>1</v>
      </c>
    </row>
    <row r="887" spans="1:3" x14ac:dyDescent="0.3">
      <c r="A887" s="2" t="s">
        <v>251</v>
      </c>
      <c r="B887" s="2" t="s">
        <v>72</v>
      </c>
      <c r="C887" s="16">
        <v>1</v>
      </c>
    </row>
    <row r="888" spans="1:3" x14ac:dyDescent="0.3">
      <c r="A888" s="2" t="s">
        <v>251</v>
      </c>
      <c r="B888" s="2" t="s">
        <v>125</v>
      </c>
      <c r="C888" s="16">
        <v>1</v>
      </c>
    </row>
    <row r="889" spans="1:3" x14ac:dyDescent="0.3">
      <c r="A889" s="2" t="s">
        <v>251</v>
      </c>
      <c r="B889" s="2" t="s">
        <v>178</v>
      </c>
      <c r="C889" s="16">
        <v>1</v>
      </c>
    </row>
    <row r="890" spans="1:3" x14ac:dyDescent="0.3">
      <c r="A890" s="2" t="s">
        <v>251</v>
      </c>
      <c r="B890" s="2" t="s">
        <v>112</v>
      </c>
      <c r="C890" s="16">
        <v>1</v>
      </c>
    </row>
    <row r="891" spans="1:3" x14ac:dyDescent="0.3">
      <c r="A891" s="2" t="s">
        <v>252</v>
      </c>
      <c r="B891" s="2" t="s">
        <v>19</v>
      </c>
      <c r="C891" s="16">
        <v>198</v>
      </c>
    </row>
    <row r="892" spans="1:3" x14ac:dyDescent="0.3">
      <c r="A892" s="2" t="s">
        <v>252</v>
      </c>
      <c r="B892" s="2" t="s">
        <v>20</v>
      </c>
      <c r="C892" s="16">
        <v>10</v>
      </c>
    </row>
    <row r="893" spans="1:3" x14ac:dyDescent="0.3">
      <c r="A893" s="2" t="s">
        <v>252</v>
      </c>
      <c r="B893" s="2" t="s">
        <v>28</v>
      </c>
      <c r="C893" s="16">
        <v>5</v>
      </c>
    </row>
    <row r="894" spans="1:3" x14ac:dyDescent="0.3">
      <c r="A894" s="2" t="s">
        <v>252</v>
      </c>
      <c r="B894" s="2" t="s">
        <v>42</v>
      </c>
      <c r="C894" s="16">
        <v>5</v>
      </c>
    </row>
    <row r="895" spans="1:3" x14ac:dyDescent="0.3">
      <c r="A895" s="2" t="s">
        <v>252</v>
      </c>
      <c r="B895" s="2" t="s">
        <v>64</v>
      </c>
      <c r="C895" s="16">
        <v>3</v>
      </c>
    </row>
    <row r="896" spans="1:3" x14ac:dyDescent="0.3">
      <c r="A896" s="2" t="s">
        <v>252</v>
      </c>
      <c r="B896" s="2" t="s">
        <v>22</v>
      </c>
      <c r="C896" s="16">
        <v>3</v>
      </c>
    </row>
    <row r="897" spans="1:3" x14ac:dyDescent="0.3">
      <c r="A897" s="2" t="s">
        <v>252</v>
      </c>
      <c r="B897" s="2" t="s">
        <v>23</v>
      </c>
      <c r="C897" s="16">
        <v>2</v>
      </c>
    </row>
    <row r="898" spans="1:3" x14ac:dyDescent="0.3">
      <c r="A898" s="2" t="s">
        <v>252</v>
      </c>
      <c r="B898" s="2" t="s">
        <v>89</v>
      </c>
      <c r="C898" s="16">
        <v>2</v>
      </c>
    </row>
    <row r="899" spans="1:3" x14ac:dyDescent="0.3">
      <c r="A899" s="2" t="s">
        <v>252</v>
      </c>
      <c r="B899" s="2" t="s">
        <v>50</v>
      </c>
      <c r="C899" s="16">
        <v>2</v>
      </c>
    </row>
    <row r="900" spans="1:3" x14ac:dyDescent="0.3">
      <c r="A900" s="2" t="s">
        <v>252</v>
      </c>
      <c r="B900" s="2" t="s">
        <v>46</v>
      </c>
      <c r="C900" s="16">
        <v>2</v>
      </c>
    </row>
    <row r="901" spans="1:3" x14ac:dyDescent="0.3">
      <c r="A901" s="2" t="s">
        <v>252</v>
      </c>
      <c r="B901" s="2" t="s">
        <v>21</v>
      </c>
      <c r="C901" s="16">
        <v>2</v>
      </c>
    </row>
    <row r="902" spans="1:3" x14ac:dyDescent="0.3">
      <c r="A902" s="2" t="s">
        <v>252</v>
      </c>
      <c r="B902" s="2" t="s">
        <v>24</v>
      </c>
      <c r="C902" s="16">
        <v>1</v>
      </c>
    </row>
    <row r="903" spans="1:3" x14ac:dyDescent="0.3">
      <c r="A903" s="2" t="s">
        <v>252</v>
      </c>
      <c r="B903" s="2" t="s">
        <v>55</v>
      </c>
      <c r="C903" s="16">
        <v>1</v>
      </c>
    </row>
    <row r="904" spans="1:3" x14ac:dyDescent="0.3">
      <c r="A904" s="2" t="s">
        <v>252</v>
      </c>
      <c r="B904" s="2" t="s">
        <v>27</v>
      </c>
      <c r="C904" s="16">
        <v>1</v>
      </c>
    </row>
    <row r="905" spans="1:3" x14ac:dyDescent="0.3">
      <c r="A905" s="2" t="s">
        <v>252</v>
      </c>
      <c r="B905" s="2" t="s">
        <v>26</v>
      </c>
      <c r="C905" s="16">
        <v>1</v>
      </c>
    </row>
    <row r="906" spans="1:3" x14ac:dyDescent="0.3">
      <c r="A906" s="2" t="s">
        <v>252</v>
      </c>
      <c r="B906" s="2" t="s">
        <v>30</v>
      </c>
      <c r="C906" s="16">
        <v>1</v>
      </c>
    </row>
    <row r="907" spans="1:3" x14ac:dyDescent="0.3">
      <c r="A907" s="2" t="s">
        <v>252</v>
      </c>
      <c r="B907" s="2" t="s">
        <v>92</v>
      </c>
      <c r="C907" s="16">
        <v>1</v>
      </c>
    </row>
    <row r="908" spans="1:3" x14ac:dyDescent="0.3">
      <c r="A908" s="2" t="s">
        <v>252</v>
      </c>
      <c r="B908" s="2" t="s">
        <v>87</v>
      </c>
      <c r="C908" s="16">
        <v>1</v>
      </c>
    </row>
    <row r="909" spans="1:3" x14ac:dyDescent="0.3">
      <c r="A909" s="2" t="s">
        <v>252</v>
      </c>
      <c r="B909" s="2" t="s">
        <v>98</v>
      </c>
      <c r="C909" s="16">
        <v>1</v>
      </c>
    </row>
    <row r="910" spans="1:3" x14ac:dyDescent="0.3">
      <c r="A910" s="2" t="s">
        <v>252</v>
      </c>
      <c r="B910" s="2" t="s">
        <v>51</v>
      </c>
      <c r="C910" s="16">
        <v>1</v>
      </c>
    </row>
    <row r="911" spans="1:3" x14ac:dyDescent="0.3">
      <c r="A911" s="2" t="s">
        <v>252</v>
      </c>
      <c r="B911" s="2" t="s">
        <v>66</v>
      </c>
      <c r="C911" s="16">
        <v>1</v>
      </c>
    </row>
    <row r="912" spans="1:3" x14ac:dyDescent="0.3">
      <c r="A912" s="2" t="s">
        <v>253</v>
      </c>
      <c r="B912" s="2" t="s">
        <v>19</v>
      </c>
      <c r="C912" s="16">
        <v>1159</v>
      </c>
    </row>
    <row r="913" spans="1:3" x14ac:dyDescent="0.3">
      <c r="A913" s="2" t="s">
        <v>253</v>
      </c>
      <c r="B913" s="2" t="s">
        <v>29</v>
      </c>
      <c r="C913" s="16">
        <v>100</v>
      </c>
    </row>
    <row r="914" spans="1:3" x14ac:dyDescent="0.3">
      <c r="A914" s="2" t="s">
        <v>253</v>
      </c>
      <c r="B914" s="2" t="s">
        <v>21</v>
      </c>
      <c r="C914" s="16">
        <v>62</v>
      </c>
    </row>
    <row r="915" spans="1:3" x14ac:dyDescent="0.3">
      <c r="A915" s="2" t="s">
        <v>253</v>
      </c>
      <c r="B915" s="2" t="s">
        <v>23</v>
      </c>
      <c r="C915" s="16">
        <v>46</v>
      </c>
    </row>
    <row r="916" spans="1:3" x14ac:dyDescent="0.3">
      <c r="A916" s="2" t="s">
        <v>253</v>
      </c>
      <c r="B916" s="2" t="s">
        <v>20</v>
      </c>
      <c r="C916" s="16">
        <v>43</v>
      </c>
    </row>
    <row r="917" spans="1:3" x14ac:dyDescent="0.3">
      <c r="A917" s="2" t="s">
        <v>253</v>
      </c>
      <c r="B917" s="2" t="s">
        <v>31</v>
      </c>
      <c r="C917" s="16">
        <v>22</v>
      </c>
    </row>
    <row r="918" spans="1:3" x14ac:dyDescent="0.3">
      <c r="A918" s="2" t="s">
        <v>253</v>
      </c>
      <c r="B918" s="2" t="s">
        <v>35</v>
      </c>
      <c r="C918" s="16">
        <v>21</v>
      </c>
    </row>
    <row r="919" spans="1:3" x14ac:dyDescent="0.3">
      <c r="A919" s="2" t="s">
        <v>253</v>
      </c>
      <c r="B919" s="2" t="s">
        <v>33</v>
      </c>
      <c r="C919" s="16">
        <v>21</v>
      </c>
    </row>
    <row r="920" spans="1:3" x14ac:dyDescent="0.3">
      <c r="A920" s="2" t="s">
        <v>253</v>
      </c>
      <c r="B920" s="2" t="s">
        <v>24</v>
      </c>
      <c r="C920" s="16">
        <v>18</v>
      </c>
    </row>
    <row r="921" spans="1:3" x14ac:dyDescent="0.3">
      <c r="A921" s="2" t="s">
        <v>253</v>
      </c>
      <c r="B921" s="2" t="s">
        <v>55</v>
      </c>
      <c r="C921" s="16">
        <v>17</v>
      </c>
    </row>
    <row r="922" spans="1:3" x14ac:dyDescent="0.3">
      <c r="A922" s="2" t="s">
        <v>253</v>
      </c>
      <c r="B922" s="2" t="s">
        <v>22</v>
      </c>
      <c r="C922" s="16">
        <v>13</v>
      </c>
    </row>
    <row r="923" spans="1:3" x14ac:dyDescent="0.3">
      <c r="A923" s="2" t="s">
        <v>253</v>
      </c>
      <c r="B923" s="2" t="s">
        <v>41</v>
      </c>
      <c r="C923" s="16">
        <v>12</v>
      </c>
    </row>
    <row r="924" spans="1:3" x14ac:dyDescent="0.3">
      <c r="A924" s="2" t="s">
        <v>253</v>
      </c>
      <c r="B924" s="2" t="s">
        <v>88</v>
      </c>
      <c r="C924" s="16">
        <v>6</v>
      </c>
    </row>
    <row r="925" spans="1:3" x14ac:dyDescent="0.3">
      <c r="A925" s="2" t="s">
        <v>253</v>
      </c>
      <c r="B925" s="2" t="s">
        <v>61</v>
      </c>
      <c r="C925" s="16">
        <v>5</v>
      </c>
    </row>
    <row r="926" spans="1:3" x14ac:dyDescent="0.3">
      <c r="A926" s="2" t="s">
        <v>253</v>
      </c>
      <c r="B926" s="2" t="s">
        <v>26</v>
      </c>
      <c r="C926" s="16">
        <v>2</v>
      </c>
    </row>
    <row r="927" spans="1:3" x14ac:dyDescent="0.3">
      <c r="A927" s="2" t="s">
        <v>253</v>
      </c>
      <c r="B927" s="2" t="s">
        <v>84</v>
      </c>
      <c r="C927" s="16">
        <v>2</v>
      </c>
    </row>
    <row r="928" spans="1:3" x14ac:dyDescent="0.3">
      <c r="A928" s="2" t="s">
        <v>253</v>
      </c>
      <c r="B928" s="2" t="s">
        <v>62</v>
      </c>
      <c r="C928" s="16">
        <v>1</v>
      </c>
    </row>
    <row r="929" spans="1:3" x14ac:dyDescent="0.3">
      <c r="A929" s="2" t="s">
        <v>253</v>
      </c>
      <c r="B929" s="2" t="s">
        <v>45</v>
      </c>
      <c r="C929" s="16">
        <v>1</v>
      </c>
    </row>
    <row r="930" spans="1:3" x14ac:dyDescent="0.3">
      <c r="A930" s="2" t="s">
        <v>253</v>
      </c>
      <c r="B930" s="2" t="s">
        <v>89</v>
      </c>
      <c r="C930" s="16">
        <v>1</v>
      </c>
    </row>
    <row r="931" spans="1:3" x14ac:dyDescent="0.3">
      <c r="A931" s="2" t="s">
        <v>253</v>
      </c>
      <c r="B931" s="2" t="s">
        <v>30</v>
      </c>
      <c r="C931" s="16">
        <v>1</v>
      </c>
    </row>
    <row r="932" spans="1:3" x14ac:dyDescent="0.3">
      <c r="A932" s="2" t="s">
        <v>253</v>
      </c>
      <c r="B932" s="2" t="s">
        <v>64</v>
      </c>
      <c r="C932" s="16">
        <v>1</v>
      </c>
    </row>
    <row r="933" spans="1:3" x14ac:dyDescent="0.3">
      <c r="A933" s="2" t="s">
        <v>253</v>
      </c>
      <c r="B933" s="2" t="s">
        <v>42</v>
      </c>
      <c r="C933" s="16">
        <v>1</v>
      </c>
    </row>
    <row r="934" spans="1:3" x14ac:dyDescent="0.3">
      <c r="A934" s="2" t="s">
        <v>253</v>
      </c>
      <c r="B934" s="2" t="s">
        <v>51</v>
      </c>
      <c r="C934" s="16">
        <v>1</v>
      </c>
    </row>
    <row r="935" spans="1:3" x14ac:dyDescent="0.3">
      <c r="A935" s="2" t="s">
        <v>254</v>
      </c>
      <c r="B935" s="2" t="s">
        <v>19</v>
      </c>
      <c r="C935" s="16">
        <v>1303</v>
      </c>
    </row>
    <row r="936" spans="1:3" x14ac:dyDescent="0.3">
      <c r="A936" s="2" t="s">
        <v>254</v>
      </c>
      <c r="B936" s="2" t="s">
        <v>20</v>
      </c>
      <c r="C936" s="16">
        <v>65</v>
      </c>
    </row>
    <row r="937" spans="1:3" x14ac:dyDescent="0.3">
      <c r="A937" s="2" t="s">
        <v>254</v>
      </c>
      <c r="B937" s="2" t="s">
        <v>21</v>
      </c>
      <c r="C937" s="16">
        <v>62</v>
      </c>
    </row>
    <row r="938" spans="1:3" x14ac:dyDescent="0.3">
      <c r="A938" s="2" t="s">
        <v>254</v>
      </c>
      <c r="B938" s="2" t="s">
        <v>59</v>
      </c>
      <c r="C938" s="16">
        <v>51</v>
      </c>
    </row>
    <row r="939" spans="1:3" x14ac:dyDescent="0.3">
      <c r="A939" s="2" t="s">
        <v>254</v>
      </c>
      <c r="B939" s="2" t="s">
        <v>25</v>
      </c>
      <c r="C939" s="16">
        <v>47</v>
      </c>
    </row>
    <row r="940" spans="1:3" x14ac:dyDescent="0.3">
      <c r="A940" s="2" t="s">
        <v>254</v>
      </c>
      <c r="B940" s="2" t="s">
        <v>22</v>
      </c>
      <c r="C940" s="16">
        <v>44</v>
      </c>
    </row>
    <row r="941" spans="1:3" x14ac:dyDescent="0.3">
      <c r="A941" s="2" t="s">
        <v>254</v>
      </c>
      <c r="B941" s="2" t="s">
        <v>30</v>
      </c>
      <c r="C941" s="16">
        <v>32</v>
      </c>
    </row>
    <row r="942" spans="1:3" x14ac:dyDescent="0.3">
      <c r="A942" s="2" t="s">
        <v>254</v>
      </c>
      <c r="B942" s="2" t="s">
        <v>23</v>
      </c>
      <c r="C942" s="16">
        <v>31</v>
      </c>
    </row>
    <row r="943" spans="1:3" x14ac:dyDescent="0.3">
      <c r="A943" s="2" t="s">
        <v>254</v>
      </c>
      <c r="B943" s="2" t="s">
        <v>26</v>
      </c>
      <c r="C943" s="16">
        <v>27</v>
      </c>
    </row>
    <row r="944" spans="1:3" x14ac:dyDescent="0.3">
      <c r="A944" s="2" t="s">
        <v>254</v>
      </c>
      <c r="B944" s="2" t="s">
        <v>63</v>
      </c>
      <c r="C944" s="16">
        <v>24</v>
      </c>
    </row>
    <row r="945" spans="1:3" x14ac:dyDescent="0.3">
      <c r="A945" s="2" t="s">
        <v>254</v>
      </c>
      <c r="B945" s="2" t="s">
        <v>37</v>
      </c>
      <c r="C945" s="16">
        <v>22</v>
      </c>
    </row>
    <row r="946" spans="1:3" x14ac:dyDescent="0.3">
      <c r="A946" s="2" t="s">
        <v>254</v>
      </c>
      <c r="B946" s="2" t="s">
        <v>24</v>
      </c>
      <c r="C946" s="16">
        <v>21</v>
      </c>
    </row>
    <row r="947" spans="1:3" x14ac:dyDescent="0.3">
      <c r="A947" s="2" t="s">
        <v>254</v>
      </c>
      <c r="B947" s="2" t="s">
        <v>28</v>
      </c>
      <c r="C947" s="16">
        <v>20</v>
      </c>
    </row>
    <row r="948" spans="1:3" x14ac:dyDescent="0.3">
      <c r="A948" s="2" t="s">
        <v>254</v>
      </c>
      <c r="B948" s="2" t="s">
        <v>34</v>
      </c>
      <c r="C948" s="16">
        <v>20</v>
      </c>
    </row>
    <row r="949" spans="1:3" x14ac:dyDescent="0.3">
      <c r="A949" s="2" t="s">
        <v>254</v>
      </c>
      <c r="B949" s="2" t="s">
        <v>86</v>
      </c>
      <c r="C949" s="16">
        <v>20</v>
      </c>
    </row>
    <row r="950" spans="1:3" x14ac:dyDescent="0.3">
      <c r="A950" s="2" t="s">
        <v>254</v>
      </c>
      <c r="B950" s="2" t="s">
        <v>80</v>
      </c>
      <c r="C950" s="16">
        <v>19</v>
      </c>
    </row>
    <row r="951" spans="1:3" x14ac:dyDescent="0.3">
      <c r="A951" s="2" t="s">
        <v>254</v>
      </c>
      <c r="B951" s="2" t="s">
        <v>64</v>
      </c>
      <c r="C951" s="16">
        <v>18</v>
      </c>
    </row>
    <row r="952" spans="1:3" x14ac:dyDescent="0.3">
      <c r="A952" s="2" t="s">
        <v>254</v>
      </c>
      <c r="B952" s="2" t="s">
        <v>39</v>
      </c>
      <c r="C952" s="16">
        <v>14</v>
      </c>
    </row>
    <row r="953" spans="1:3" x14ac:dyDescent="0.3">
      <c r="A953" s="2" t="s">
        <v>254</v>
      </c>
      <c r="B953" s="2" t="s">
        <v>35</v>
      </c>
      <c r="C953" s="16">
        <v>11</v>
      </c>
    </row>
    <row r="954" spans="1:3" x14ac:dyDescent="0.3">
      <c r="A954" s="2" t="s">
        <v>254</v>
      </c>
      <c r="B954" s="2" t="s">
        <v>45</v>
      </c>
      <c r="C954" s="16">
        <v>11</v>
      </c>
    </row>
    <row r="955" spans="1:3" x14ac:dyDescent="0.3">
      <c r="A955" s="2" t="s">
        <v>254</v>
      </c>
      <c r="B955" s="2" t="s">
        <v>33</v>
      </c>
      <c r="C955" s="16">
        <v>11</v>
      </c>
    </row>
    <row r="956" spans="1:3" x14ac:dyDescent="0.3">
      <c r="A956" s="2" t="s">
        <v>254</v>
      </c>
      <c r="B956" s="2" t="s">
        <v>97</v>
      </c>
      <c r="C956" s="16">
        <v>10</v>
      </c>
    </row>
    <row r="957" spans="1:3" x14ac:dyDescent="0.3">
      <c r="A957" s="2" t="s">
        <v>254</v>
      </c>
      <c r="B957" s="2" t="s">
        <v>51</v>
      </c>
      <c r="C957" s="16">
        <v>10</v>
      </c>
    </row>
    <row r="958" spans="1:3" x14ac:dyDescent="0.3">
      <c r="A958" s="2" t="s">
        <v>254</v>
      </c>
      <c r="B958" s="2" t="s">
        <v>40</v>
      </c>
      <c r="C958" s="16">
        <v>8</v>
      </c>
    </row>
    <row r="959" spans="1:3" x14ac:dyDescent="0.3">
      <c r="A959" s="2" t="s">
        <v>254</v>
      </c>
      <c r="B959" s="2" t="s">
        <v>57</v>
      </c>
      <c r="C959" s="16">
        <v>7</v>
      </c>
    </row>
    <row r="960" spans="1:3" x14ac:dyDescent="0.3">
      <c r="A960" s="2" t="s">
        <v>254</v>
      </c>
      <c r="B960" s="2" t="s">
        <v>53</v>
      </c>
      <c r="C960" s="16">
        <v>7</v>
      </c>
    </row>
    <row r="961" spans="1:3" x14ac:dyDescent="0.3">
      <c r="A961" s="2" t="s">
        <v>254</v>
      </c>
      <c r="B961" s="2" t="s">
        <v>54</v>
      </c>
      <c r="C961" s="16">
        <v>6</v>
      </c>
    </row>
    <row r="962" spans="1:3" x14ac:dyDescent="0.3">
      <c r="A962" s="2" t="s">
        <v>254</v>
      </c>
      <c r="B962" s="2" t="s">
        <v>49</v>
      </c>
      <c r="C962" s="16">
        <v>6</v>
      </c>
    </row>
    <row r="963" spans="1:3" x14ac:dyDescent="0.3">
      <c r="A963" s="2" t="s">
        <v>254</v>
      </c>
      <c r="B963" s="2" t="s">
        <v>41</v>
      </c>
      <c r="C963" s="16">
        <v>6</v>
      </c>
    </row>
    <row r="964" spans="1:3" x14ac:dyDescent="0.3">
      <c r="A964" s="2" t="s">
        <v>254</v>
      </c>
      <c r="B964" s="2" t="s">
        <v>55</v>
      </c>
      <c r="C964" s="16">
        <v>4</v>
      </c>
    </row>
    <row r="965" spans="1:3" x14ac:dyDescent="0.3">
      <c r="A965" s="2" t="s">
        <v>254</v>
      </c>
      <c r="B965" s="2" t="s">
        <v>89</v>
      </c>
      <c r="C965" s="16">
        <v>4</v>
      </c>
    </row>
    <row r="966" spans="1:3" x14ac:dyDescent="0.3">
      <c r="A966" s="2" t="s">
        <v>254</v>
      </c>
      <c r="B966" s="2" t="s">
        <v>68</v>
      </c>
      <c r="C966" s="16">
        <v>4</v>
      </c>
    </row>
    <row r="967" spans="1:3" x14ac:dyDescent="0.3">
      <c r="A967" s="2" t="s">
        <v>254</v>
      </c>
      <c r="B967" s="2" t="s">
        <v>88</v>
      </c>
      <c r="C967" s="16">
        <v>4</v>
      </c>
    </row>
    <row r="968" spans="1:3" x14ac:dyDescent="0.3">
      <c r="A968" s="2" t="s">
        <v>254</v>
      </c>
      <c r="B968" s="2" t="s">
        <v>72</v>
      </c>
      <c r="C968" s="16">
        <v>4</v>
      </c>
    </row>
    <row r="969" spans="1:3" x14ac:dyDescent="0.3">
      <c r="A969" s="2" t="s">
        <v>254</v>
      </c>
      <c r="B969" s="2" t="s">
        <v>60</v>
      </c>
      <c r="C969" s="16">
        <v>4</v>
      </c>
    </row>
    <row r="970" spans="1:3" x14ac:dyDescent="0.3">
      <c r="A970" s="2" t="s">
        <v>254</v>
      </c>
      <c r="B970" s="2" t="s">
        <v>158</v>
      </c>
      <c r="C970" s="16">
        <v>3</v>
      </c>
    </row>
    <row r="971" spans="1:3" x14ac:dyDescent="0.3">
      <c r="A971" s="2" t="s">
        <v>254</v>
      </c>
      <c r="B971" s="2" t="s">
        <v>92</v>
      </c>
      <c r="C971" s="16">
        <v>3</v>
      </c>
    </row>
    <row r="972" spans="1:3" x14ac:dyDescent="0.3">
      <c r="A972" s="2" t="s">
        <v>254</v>
      </c>
      <c r="B972" s="2" t="s">
        <v>69</v>
      </c>
      <c r="C972" s="16">
        <v>3</v>
      </c>
    </row>
    <row r="973" spans="1:3" x14ac:dyDescent="0.3">
      <c r="A973" s="2" t="s">
        <v>254</v>
      </c>
      <c r="B973" s="2" t="s">
        <v>31</v>
      </c>
      <c r="C973" s="16">
        <v>3</v>
      </c>
    </row>
    <row r="974" spans="1:3" x14ac:dyDescent="0.3">
      <c r="A974" s="2" t="s">
        <v>254</v>
      </c>
      <c r="B974" s="2" t="s">
        <v>151</v>
      </c>
      <c r="C974" s="16">
        <v>3</v>
      </c>
    </row>
    <row r="975" spans="1:3" x14ac:dyDescent="0.3">
      <c r="A975" s="2" t="s">
        <v>254</v>
      </c>
      <c r="B975" s="2" t="s">
        <v>27</v>
      </c>
      <c r="C975" s="16">
        <v>2</v>
      </c>
    </row>
    <row r="976" spans="1:3" x14ac:dyDescent="0.3">
      <c r="A976" s="2" t="s">
        <v>254</v>
      </c>
      <c r="B976" s="2" t="s">
        <v>77</v>
      </c>
      <c r="C976" s="16">
        <v>2</v>
      </c>
    </row>
    <row r="977" spans="1:3" x14ac:dyDescent="0.3">
      <c r="A977" s="2" t="s">
        <v>254</v>
      </c>
      <c r="B977" s="2" t="s">
        <v>190</v>
      </c>
      <c r="C977" s="16">
        <v>2</v>
      </c>
    </row>
    <row r="978" spans="1:3" x14ac:dyDescent="0.3">
      <c r="A978" s="2" t="s">
        <v>254</v>
      </c>
      <c r="B978" s="2" t="s">
        <v>160</v>
      </c>
      <c r="C978" s="16">
        <v>2</v>
      </c>
    </row>
    <row r="979" spans="1:3" x14ac:dyDescent="0.3">
      <c r="A979" s="2" t="s">
        <v>254</v>
      </c>
      <c r="B979" s="2" t="s">
        <v>42</v>
      </c>
      <c r="C979" s="16">
        <v>2</v>
      </c>
    </row>
    <row r="980" spans="1:3" x14ac:dyDescent="0.3">
      <c r="A980" s="2" t="s">
        <v>254</v>
      </c>
      <c r="B980" s="2" t="s">
        <v>106</v>
      </c>
      <c r="C980" s="16">
        <v>2</v>
      </c>
    </row>
    <row r="981" spans="1:3" x14ac:dyDescent="0.3">
      <c r="A981" s="2" t="s">
        <v>254</v>
      </c>
      <c r="B981" s="2" t="s">
        <v>46</v>
      </c>
      <c r="C981" s="16">
        <v>2</v>
      </c>
    </row>
    <row r="982" spans="1:3" x14ac:dyDescent="0.3">
      <c r="A982" s="2" t="s">
        <v>254</v>
      </c>
      <c r="B982" s="2" t="s">
        <v>87</v>
      </c>
      <c r="C982" s="16">
        <v>2</v>
      </c>
    </row>
    <row r="983" spans="1:3" x14ac:dyDescent="0.3">
      <c r="A983" s="2" t="s">
        <v>254</v>
      </c>
      <c r="B983" s="2" t="s">
        <v>85</v>
      </c>
      <c r="C983" s="16">
        <v>2</v>
      </c>
    </row>
    <row r="984" spans="1:3" x14ac:dyDescent="0.3">
      <c r="A984" s="2" t="s">
        <v>254</v>
      </c>
      <c r="B984" s="2" t="s">
        <v>99</v>
      </c>
      <c r="C984" s="16">
        <v>1</v>
      </c>
    </row>
    <row r="985" spans="1:3" x14ac:dyDescent="0.3">
      <c r="A985" s="2" t="s">
        <v>254</v>
      </c>
      <c r="B985" s="2" t="s">
        <v>90</v>
      </c>
      <c r="C985" s="16">
        <v>1</v>
      </c>
    </row>
    <row r="986" spans="1:3" x14ac:dyDescent="0.3">
      <c r="A986" s="2" t="s">
        <v>254</v>
      </c>
      <c r="B986" s="2" t="s">
        <v>197</v>
      </c>
      <c r="C986" s="16">
        <v>1</v>
      </c>
    </row>
    <row r="987" spans="1:3" x14ac:dyDescent="0.3">
      <c r="A987" s="2" t="s">
        <v>254</v>
      </c>
      <c r="B987" s="2" t="s">
        <v>70</v>
      </c>
      <c r="C987" s="16">
        <v>1</v>
      </c>
    </row>
    <row r="988" spans="1:3" x14ac:dyDescent="0.3">
      <c r="A988" s="2" t="s">
        <v>254</v>
      </c>
      <c r="B988" s="2" t="s">
        <v>62</v>
      </c>
      <c r="C988" s="16">
        <v>1</v>
      </c>
    </row>
    <row r="989" spans="1:3" x14ac:dyDescent="0.3">
      <c r="A989" s="2" t="s">
        <v>254</v>
      </c>
      <c r="B989" s="2" t="s">
        <v>95</v>
      </c>
      <c r="C989" s="16">
        <v>1</v>
      </c>
    </row>
    <row r="990" spans="1:3" x14ac:dyDescent="0.3">
      <c r="A990" s="2" t="s">
        <v>254</v>
      </c>
      <c r="B990" s="2" t="s">
        <v>167</v>
      </c>
      <c r="C990" s="16">
        <v>1</v>
      </c>
    </row>
    <row r="991" spans="1:3" x14ac:dyDescent="0.3">
      <c r="A991" s="2" t="s">
        <v>254</v>
      </c>
      <c r="B991" s="2" t="s">
        <v>96</v>
      </c>
      <c r="C991" s="16">
        <v>1</v>
      </c>
    </row>
    <row r="992" spans="1:3" x14ac:dyDescent="0.3">
      <c r="A992" s="2" t="s">
        <v>254</v>
      </c>
      <c r="B992" s="2" t="s">
        <v>50</v>
      </c>
      <c r="C992" s="16">
        <v>1</v>
      </c>
    </row>
    <row r="993" spans="1:3" x14ac:dyDescent="0.3">
      <c r="A993" s="2" t="s">
        <v>254</v>
      </c>
      <c r="B993" s="2" t="s">
        <v>168</v>
      </c>
      <c r="C993" s="16">
        <v>1</v>
      </c>
    </row>
    <row r="994" spans="1:3" x14ac:dyDescent="0.3">
      <c r="A994" s="2" t="s">
        <v>254</v>
      </c>
      <c r="B994" s="2" t="s">
        <v>44</v>
      </c>
      <c r="C994" s="16">
        <v>1</v>
      </c>
    </row>
    <row r="995" spans="1:3" x14ac:dyDescent="0.3">
      <c r="A995" s="2" t="s">
        <v>254</v>
      </c>
      <c r="B995" s="2" t="s">
        <v>32</v>
      </c>
      <c r="C995" s="16">
        <v>1</v>
      </c>
    </row>
    <row r="996" spans="1:3" x14ac:dyDescent="0.3">
      <c r="A996" s="2" t="s">
        <v>254</v>
      </c>
      <c r="B996" s="2" t="s">
        <v>65</v>
      </c>
      <c r="C996" s="16">
        <v>1</v>
      </c>
    </row>
    <row r="997" spans="1:3" x14ac:dyDescent="0.3">
      <c r="A997" s="2" t="s">
        <v>254</v>
      </c>
      <c r="B997" s="2" t="s">
        <v>71</v>
      </c>
      <c r="C997" s="16">
        <v>1</v>
      </c>
    </row>
    <row r="998" spans="1:3" x14ac:dyDescent="0.3">
      <c r="A998" s="2" t="s">
        <v>254</v>
      </c>
      <c r="B998" s="2" t="s">
        <v>29</v>
      </c>
      <c r="C998" s="16">
        <v>1</v>
      </c>
    </row>
    <row r="999" spans="1:3" x14ac:dyDescent="0.3">
      <c r="A999" s="2" t="s">
        <v>254</v>
      </c>
      <c r="B999" s="2" t="s">
        <v>48</v>
      </c>
      <c r="C999" s="16">
        <v>1</v>
      </c>
    </row>
    <row r="1000" spans="1:3" x14ac:dyDescent="0.3">
      <c r="A1000" s="2" t="s">
        <v>254</v>
      </c>
      <c r="B1000" s="2" t="s">
        <v>91</v>
      </c>
      <c r="C1000" s="16">
        <v>1</v>
      </c>
    </row>
    <row r="1001" spans="1:3" x14ac:dyDescent="0.3">
      <c r="A1001" s="2" t="s">
        <v>254</v>
      </c>
      <c r="B1001" s="2" t="s">
        <v>38</v>
      </c>
      <c r="C1001" s="16">
        <v>1</v>
      </c>
    </row>
    <row r="1002" spans="1:3" x14ac:dyDescent="0.3">
      <c r="A1002" s="2" t="s">
        <v>254</v>
      </c>
      <c r="B1002" s="2" t="s">
        <v>101</v>
      </c>
      <c r="C1002" s="16">
        <v>1</v>
      </c>
    </row>
    <row r="1003" spans="1:3" x14ac:dyDescent="0.3">
      <c r="A1003" s="2" t="s">
        <v>254</v>
      </c>
      <c r="B1003" s="2" t="s">
        <v>115</v>
      </c>
      <c r="C1003" s="16">
        <v>1</v>
      </c>
    </row>
    <row r="1004" spans="1:3" x14ac:dyDescent="0.3">
      <c r="A1004" s="2" t="s">
        <v>255</v>
      </c>
      <c r="B1004" s="2" t="s">
        <v>19</v>
      </c>
      <c r="C1004" s="16">
        <v>731</v>
      </c>
    </row>
    <row r="1005" spans="1:3" x14ac:dyDescent="0.3">
      <c r="A1005" s="2" t="s">
        <v>255</v>
      </c>
      <c r="B1005" s="2" t="s">
        <v>20</v>
      </c>
      <c r="C1005" s="16">
        <v>38</v>
      </c>
    </row>
    <row r="1006" spans="1:3" x14ac:dyDescent="0.3">
      <c r="A1006" s="2" t="s">
        <v>255</v>
      </c>
      <c r="B1006" s="2" t="s">
        <v>21</v>
      </c>
      <c r="C1006" s="16">
        <v>6</v>
      </c>
    </row>
    <row r="1007" spans="1:3" x14ac:dyDescent="0.3">
      <c r="A1007" s="2" t="s">
        <v>255</v>
      </c>
      <c r="B1007" s="2" t="s">
        <v>33</v>
      </c>
      <c r="C1007" s="16">
        <v>4</v>
      </c>
    </row>
    <row r="1008" spans="1:3" x14ac:dyDescent="0.3">
      <c r="A1008" s="2" t="s">
        <v>255</v>
      </c>
      <c r="B1008" s="2" t="s">
        <v>24</v>
      </c>
      <c r="C1008" s="16">
        <v>3</v>
      </c>
    </row>
    <row r="1009" spans="1:3" x14ac:dyDescent="0.3">
      <c r="A1009" s="2" t="s">
        <v>255</v>
      </c>
      <c r="B1009" s="2" t="s">
        <v>22</v>
      </c>
      <c r="C1009" s="16">
        <v>3</v>
      </c>
    </row>
    <row r="1010" spans="1:3" x14ac:dyDescent="0.3">
      <c r="A1010" s="2" t="s">
        <v>255</v>
      </c>
      <c r="B1010" s="2" t="s">
        <v>23</v>
      </c>
      <c r="C1010" s="16">
        <v>2</v>
      </c>
    </row>
    <row r="1011" spans="1:3" x14ac:dyDescent="0.3">
      <c r="A1011" s="2" t="s">
        <v>255</v>
      </c>
      <c r="B1011" s="2" t="s">
        <v>200</v>
      </c>
      <c r="C1011" s="16">
        <v>1</v>
      </c>
    </row>
    <row r="1012" spans="1:3" x14ac:dyDescent="0.3">
      <c r="A1012" s="2" t="s">
        <v>255</v>
      </c>
      <c r="B1012" s="2" t="s">
        <v>28</v>
      </c>
      <c r="C1012" s="16">
        <v>1</v>
      </c>
    </row>
    <row r="1013" spans="1:3" x14ac:dyDescent="0.3">
      <c r="A1013" s="2" t="s">
        <v>255</v>
      </c>
      <c r="B1013" s="2" t="s">
        <v>30</v>
      </c>
      <c r="C1013" s="16">
        <v>1</v>
      </c>
    </row>
    <row r="1014" spans="1:3" x14ac:dyDescent="0.3">
      <c r="A1014" s="2" t="s">
        <v>255</v>
      </c>
      <c r="B1014" s="2" t="s">
        <v>91</v>
      </c>
      <c r="C1014" s="16">
        <v>1</v>
      </c>
    </row>
    <row r="1015" spans="1:3" x14ac:dyDescent="0.3">
      <c r="A1015" s="2" t="s">
        <v>256</v>
      </c>
      <c r="B1015" s="2" t="s">
        <v>19</v>
      </c>
      <c r="C1015" s="16">
        <v>434</v>
      </c>
    </row>
    <row r="1016" spans="1:3" x14ac:dyDescent="0.3">
      <c r="A1016" s="2" t="s">
        <v>256</v>
      </c>
      <c r="B1016" s="2" t="s">
        <v>20</v>
      </c>
      <c r="C1016" s="16">
        <v>269</v>
      </c>
    </row>
    <row r="1017" spans="1:3" x14ac:dyDescent="0.3">
      <c r="A1017" s="2" t="s">
        <v>256</v>
      </c>
      <c r="B1017" s="2" t="s">
        <v>25</v>
      </c>
      <c r="C1017" s="16">
        <v>13</v>
      </c>
    </row>
    <row r="1018" spans="1:3" x14ac:dyDescent="0.3">
      <c r="A1018" s="2" t="s">
        <v>256</v>
      </c>
      <c r="B1018" s="2" t="s">
        <v>45</v>
      </c>
      <c r="C1018" s="16">
        <v>9</v>
      </c>
    </row>
    <row r="1019" spans="1:3" x14ac:dyDescent="0.3">
      <c r="A1019" s="2" t="s">
        <v>256</v>
      </c>
      <c r="B1019" s="2" t="s">
        <v>53</v>
      </c>
      <c r="C1019" s="16">
        <v>7</v>
      </c>
    </row>
    <row r="1020" spans="1:3" x14ac:dyDescent="0.3">
      <c r="A1020" s="2" t="s">
        <v>256</v>
      </c>
      <c r="B1020" s="2" t="s">
        <v>39</v>
      </c>
      <c r="C1020" s="16">
        <v>4</v>
      </c>
    </row>
    <row r="1021" spans="1:3" x14ac:dyDescent="0.3">
      <c r="A1021" s="2" t="s">
        <v>256</v>
      </c>
      <c r="B1021" s="2" t="s">
        <v>23</v>
      </c>
      <c r="C1021" s="16">
        <v>4</v>
      </c>
    </row>
    <row r="1022" spans="1:3" x14ac:dyDescent="0.3">
      <c r="A1022" s="2" t="s">
        <v>256</v>
      </c>
      <c r="B1022" s="2" t="s">
        <v>57</v>
      </c>
      <c r="C1022" s="16">
        <v>3</v>
      </c>
    </row>
    <row r="1023" spans="1:3" x14ac:dyDescent="0.3">
      <c r="A1023" s="2" t="s">
        <v>256</v>
      </c>
      <c r="B1023" s="2" t="s">
        <v>51</v>
      </c>
      <c r="C1023" s="16">
        <v>3</v>
      </c>
    </row>
    <row r="1024" spans="1:3" x14ac:dyDescent="0.3">
      <c r="A1024" s="2" t="s">
        <v>256</v>
      </c>
      <c r="B1024" s="2" t="s">
        <v>26</v>
      </c>
      <c r="C1024" s="16">
        <v>1</v>
      </c>
    </row>
    <row r="1025" spans="1:3" x14ac:dyDescent="0.3">
      <c r="A1025" s="2" t="s">
        <v>256</v>
      </c>
      <c r="B1025" s="2" t="s">
        <v>50</v>
      </c>
      <c r="C1025" s="16">
        <v>1</v>
      </c>
    </row>
    <row r="1026" spans="1:3" x14ac:dyDescent="0.3">
      <c r="A1026" s="2" t="s">
        <v>256</v>
      </c>
      <c r="B1026" s="2" t="s">
        <v>28</v>
      </c>
      <c r="C1026" s="16">
        <v>1</v>
      </c>
    </row>
    <row r="1027" spans="1:3" x14ac:dyDescent="0.3">
      <c r="A1027" s="2" t="s">
        <v>256</v>
      </c>
      <c r="B1027" s="2" t="s">
        <v>40</v>
      </c>
      <c r="C1027" s="16">
        <v>1</v>
      </c>
    </row>
    <row r="1028" spans="1:3" x14ac:dyDescent="0.3">
      <c r="A1028" s="2" t="s">
        <v>256</v>
      </c>
      <c r="B1028" s="2" t="s">
        <v>34</v>
      </c>
      <c r="C1028" s="16">
        <v>1</v>
      </c>
    </row>
    <row r="1029" spans="1:3" x14ac:dyDescent="0.3">
      <c r="A1029" s="2" t="s">
        <v>256</v>
      </c>
      <c r="B1029" s="2" t="s">
        <v>46</v>
      </c>
      <c r="C1029" s="16">
        <v>1</v>
      </c>
    </row>
    <row r="1030" spans="1:3" x14ac:dyDescent="0.3">
      <c r="A1030" s="2" t="s">
        <v>257</v>
      </c>
      <c r="B1030" s="2" t="s">
        <v>19</v>
      </c>
      <c r="C1030" s="16">
        <v>3270</v>
      </c>
    </row>
    <row r="1031" spans="1:3" x14ac:dyDescent="0.3">
      <c r="A1031" s="2" t="s">
        <v>257</v>
      </c>
      <c r="B1031" s="2" t="s">
        <v>20</v>
      </c>
      <c r="C1031" s="16">
        <v>63</v>
      </c>
    </row>
    <row r="1032" spans="1:3" x14ac:dyDescent="0.3">
      <c r="A1032" s="2" t="s">
        <v>257</v>
      </c>
      <c r="B1032" s="2" t="s">
        <v>24</v>
      </c>
      <c r="C1032" s="16">
        <v>6</v>
      </c>
    </row>
    <row r="1033" spans="1:3" x14ac:dyDescent="0.3">
      <c r="A1033" s="2" t="s">
        <v>257</v>
      </c>
      <c r="B1033" s="2" t="s">
        <v>33</v>
      </c>
      <c r="C1033" s="16">
        <v>4</v>
      </c>
    </row>
    <row r="1034" spans="1:3" x14ac:dyDescent="0.3">
      <c r="A1034" s="2" t="s">
        <v>257</v>
      </c>
      <c r="B1034" s="2" t="s">
        <v>21</v>
      </c>
      <c r="C1034" s="16">
        <v>4</v>
      </c>
    </row>
    <row r="1035" spans="1:3" x14ac:dyDescent="0.3">
      <c r="A1035" s="2" t="s">
        <v>257</v>
      </c>
      <c r="B1035" s="2" t="s">
        <v>114</v>
      </c>
      <c r="C1035" s="16">
        <v>1</v>
      </c>
    </row>
    <row r="1036" spans="1:3" x14ac:dyDescent="0.3">
      <c r="A1036" s="2" t="s">
        <v>257</v>
      </c>
      <c r="B1036" s="2" t="s">
        <v>91</v>
      </c>
      <c r="C1036" s="16">
        <v>1</v>
      </c>
    </row>
    <row r="1037" spans="1:3" x14ac:dyDescent="0.3">
      <c r="A1037" s="2" t="s">
        <v>257</v>
      </c>
      <c r="B1037" s="2" t="s">
        <v>86</v>
      </c>
      <c r="C1037" s="16">
        <v>1</v>
      </c>
    </row>
    <row r="1038" spans="1:3" x14ac:dyDescent="0.3">
      <c r="A1038" s="2" t="s">
        <v>258</v>
      </c>
      <c r="B1038" s="2" t="s">
        <v>19</v>
      </c>
      <c r="C1038" s="16">
        <v>2252</v>
      </c>
    </row>
    <row r="1039" spans="1:3" x14ac:dyDescent="0.3">
      <c r="A1039" s="2" t="s">
        <v>258</v>
      </c>
      <c r="B1039" s="2" t="s">
        <v>21</v>
      </c>
      <c r="C1039" s="16">
        <v>83</v>
      </c>
    </row>
    <row r="1040" spans="1:3" x14ac:dyDescent="0.3">
      <c r="A1040" s="2" t="s">
        <v>258</v>
      </c>
      <c r="B1040" s="2" t="s">
        <v>24</v>
      </c>
      <c r="C1040" s="16">
        <v>67</v>
      </c>
    </row>
    <row r="1041" spans="1:3" x14ac:dyDescent="0.3">
      <c r="A1041" s="2" t="s">
        <v>258</v>
      </c>
      <c r="B1041" s="2" t="s">
        <v>33</v>
      </c>
      <c r="C1041" s="16">
        <v>60</v>
      </c>
    </row>
    <row r="1042" spans="1:3" x14ac:dyDescent="0.3">
      <c r="A1042" s="2" t="s">
        <v>258</v>
      </c>
      <c r="B1042" s="2" t="s">
        <v>20</v>
      </c>
      <c r="C1042" s="16">
        <v>53</v>
      </c>
    </row>
    <row r="1043" spans="1:3" x14ac:dyDescent="0.3">
      <c r="A1043" s="2" t="s">
        <v>258</v>
      </c>
      <c r="B1043" s="2" t="s">
        <v>23</v>
      </c>
      <c r="C1043" s="16">
        <v>21</v>
      </c>
    </row>
    <row r="1044" spans="1:3" x14ac:dyDescent="0.3">
      <c r="A1044" s="2" t="s">
        <v>258</v>
      </c>
      <c r="B1044" s="2" t="s">
        <v>29</v>
      </c>
      <c r="C1044" s="16">
        <v>12</v>
      </c>
    </row>
    <row r="1045" spans="1:3" x14ac:dyDescent="0.3">
      <c r="A1045" s="2" t="s">
        <v>258</v>
      </c>
      <c r="B1045" s="2" t="s">
        <v>31</v>
      </c>
      <c r="C1045" s="16">
        <v>10</v>
      </c>
    </row>
    <row r="1046" spans="1:3" x14ac:dyDescent="0.3">
      <c r="A1046" s="2" t="s">
        <v>258</v>
      </c>
      <c r="B1046" s="2" t="s">
        <v>43</v>
      </c>
      <c r="C1046" s="16">
        <v>8</v>
      </c>
    </row>
    <row r="1047" spans="1:3" x14ac:dyDescent="0.3">
      <c r="A1047" s="2" t="s">
        <v>258</v>
      </c>
      <c r="B1047" s="2" t="s">
        <v>28</v>
      </c>
      <c r="C1047" s="16">
        <v>8</v>
      </c>
    </row>
    <row r="1048" spans="1:3" x14ac:dyDescent="0.3">
      <c r="A1048" s="2" t="s">
        <v>258</v>
      </c>
      <c r="B1048" s="2" t="s">
        <v>45</v>
      </c>
      <c r="C1048" s="16">
        <v>7</v>
      </c>
    </row>
    <row r="1049" spans="1:3" x14ac:dyDescent="0.3">
      <c r="A1049" s="2" t="s">
        <v>258</v>
      </c>
      <c r="B1049" s="2" t="s">
        <v>38</v>
      </c>
      <c r="C1049" s="16">
        <v>6</v>
      </c>
    </row>
    <row r="1050" spans="1:3" x14ac:dyDescent="0.3">
      <c r="A1050" s="2" t="s">
        <v>258</v>
      </c>
      <c r="B1050" s="2" t="s">
        <v>39</v>
      </c>
      <c r="C1050" s="16">
        <v>4</v>
      </c>
    </row>
    <row r="1051" spans="1:3" x14ac:dyDescent="0.3">
      <c r="A1051" s="2" t="s">
        <v>258</v>
      </c>
      <c r="B1051" s="2" t="s">
        <v>26</v>
      </c>
      <c r="C1051" s="16">
        <v>4</v>
      </c>
    </row>
    <row r="1052" spans="1:3" x14ac:dyDescent="0.3">
      <c r="A1052" s="2" t="s">
        <v>258</v>
      </c>
      <c r="B1052" s="2" t="s">
        <v>71</v>
      </c>
      <c r="C1052" s="16">
        <v>4</v>
      </c>
    </row>
    <row r="1053" spans="1:3" x14ac:dyDescent="0.3">
      <c r="A1053" s="2" t="s">
        <v>258</v>
      </c>
      <c r="B1053" s="2" t="s">
        <v>42</v>
      </c>
      <c r="C1053" s="16">
        <v>4</v>
      </c>
    </row>
    <row r="1054" spans="1:3" x14ac:dyDescent="0.3">
      <c r="A1054" s="2" t="s">
        <v>258</v>
      </c>
      <c r="B1054" s="2" t="s">
        <v>22</v>
      </c>
      <c r="C1054" s="16">
        <v>4</v>
      </c>
    </row>
    <row r="1055" spans="1:3" x14ac:dyDescent="0.3">
      <c r="A1055" s="2" t="s">
        <v>258</v>
      </c>
      <c r="B1055" s="2" t="s">
        <v>51</v>
      </c>
      <c r="C1055" s="16">
        <v>3</v>
      </c>
    </row>
    <row r="1056" spans="1:3" x14ac:dyDescent="0.3">
      <c r="A1056" s="2" t="s">
        <v>258</v>
      </c>
      <c r="B1056" s="2" t="s">
        <v>57</v>
      </c>
      <c r="C1056" s="16">
        <v>2</v>
      </c>
    </row>
    <row r="1057" spans="1:3" x14ac:dyDescent="0.3">
      <c r="A1057" s="2" t="s">
        <v>258</v>
      </c>
      <c r="B1057" s="2" t="s">
        <v>70</v>
      </c>
      <c r="C1057" s="16">
        <v>2</v>
      </c>
    </row>
    <row r="1058" spans="1:3" x14ac:dyDescent="0.3">
      <c r="A1058" s="2" t="s">
        <v>258</v>
      </c>
      <c r="B1058" s="2" t="s">
        <v>50</v>
      </c>
      <c r="C1058" s="16">
        <v>2</v>
      </c>
    </row>
    <row r="1059" spans="1:3" x14ac:dyDescent="0.3">
      <c r="A1059" s="2" t="s">
        <v>258</v>
      </c>
      <c r="B1059" s="2" t="s">
        <v>30</v>
      </c>
      <c r="C1059" s="16">
        <v>2</v>
      </c>
    </row>
    <row r="1060" spans="1:3" x14ac:dyDescent="0.3">
      <c r="A1060" s="2" t="s">
        <v>258</v>
      </c>
      <c r="B1060" s="2" t="s">
        <v>68</v>
      </c>
      <c r="C1060" s="16">
        <v>2</v>
      </c>
    </row>
    <row r="1061" spans="1:3" x14ac:dyDescent="0.3">
      <c r="A1061" s="2" t="s">
        <v>258</v>
      </c>
      <c r="B1061" s="2" t="s">
        <v>46</v>
      </c>
      <c r="C1061" s="16">
        <v>2</v>
      </c>
    </row>
    <row r="1062" spans="1:3" x14ac:dyDescent="0.3">
      <c r="A1062" s="2" t="s">
        <v>258</v>
      </c>
      <c r="B1062" s="2" t="s">
        <v>66</v>
      </c>
      <c r="C1062" s="16">
        <v>2</v>
      </c>
    </row>
    <row r="1063" spans="1:3" x14ac:dyDescent="0.3">
      <c r="A1063" s="2" t="s">
        <v>258</v>
      </c>
      <c r="B1063" s="2" t="s">
        <v>55</v>
      </c>
      <c r="C1063" s="16">
        <v>1</v>
      </c>
    </row>
    <row r="1064" spans="1:3" x14ac:dyDescent="0.3">
      <c r="A1064" s="2" t="s">
        <v>258</v>
      </c>
      <c r="B1064" s="2" t="s">
        <v>108</v>
      </c>
      <c r="C1064" s="16">
        <v>1</v>
      </c>
    </row>
    <row r="1065" spans="1:3" x14ac:dyDescent="0.3">
      <c r="A1065" s="2" t="s">
        <v>258</v>
      </c>
      <c r="B1065" s="2" t="s">
        <v>62</v>
      </c>
      <c r="C1065" s="16">
        <v>1</v>
      </c>
    </row>
    <row r="1066" spans="1:3" x14ac:dyDescent="0.3">
      <c r="A1066" s="2" t="s">
        <v>258</v>
      </c>
      <c r="B1066" s="2" t="s">
        <v>58</v>
      </c>
      <c r="C1066" s="16">
        <v>1</v>
      </c>
    </row>
    <row r="1067" spans="1:3" x14ac:dyDescent="0.3">
      <c r="A1067" s="2" t="s">
        <v>258</v>
      </c>
      <c r="B1067" s="2" t="s">
        <v>67</v>
      </c>
      <c r="C1067" s="16">
        <v>1</v>
      </c>
    </row>
    <row r="1068" spans="1:3" x14ac:dyDescent="0.3">
      <c r="A1068" s="2" t="s">
        <v>258</v>
      </c>
      <c r="B1068" s="2" t="s">
        <v>76</v>
      </c>
      <c r="C1068" s="16">
        <v>1</v>
      </c>
    </row>
    <row r="1069" spans="1:3" x14ac:dyDescent="0.3">
      <c r="A1069" s="2" t="s">
        <v>258</v>
      </c>
      <c r="B1069" s="2" t="s">
        <v>41</v>
      </c>
      <c r="C1069" s="16">
        <v>1</v>
      </c>
    </row>
    <row r="1070" spans="1:3" x14ac:dyDescent="0.3">
      <c r="A1070" s="2" t="s">
        <v>258</v>
      </c>
      <c r="B1070" s="2" t="s">
        <v>40</v>
      </c>
      <c r="C1070" s="16">
        <v>1</v>
      </c>
    </row>
    <row r="1071" spans="1:3" x14ac:dyDescent="0.3">
      <c r="A1071" s="2" t="s">
        <v>258</v>
      </c>
      <c r="B1071" s="2" t="s">
        <v>65</v>
      </c>
      <c r="C1071" s="16">
        <v>1</v>
      </c>
    </row>
    <row r="1072" spans="1:3" x14ac:dyDescent="0.3">
      <c r="A1072" s="2" t="s">
        <v>258</v>
      </c>
      <c r="B1072" s="2" t="s">
        <v>34</v>
      </c>
      <c r="C1072" s="16">
        <v>1</v>
      </c>
    </row>
    <row r="1073" spans="1:3" x14ac:dyDescent="0.3">
      <c r="A1073" s="2" t="s">
        <v>258</v>
      </c>
      <c r="B1073" s="2" t="s">
        <v>64</v>
      </c>
      <c r="C1073" s="16">
        <v>1</v>
      </c>
    </row>
    <row r="1074" spans="1:3" x14ac:dyDescent="0.3">
      <c r="A1074" s="2" t="s">
        <v>258</v>
      </c>
      <c r="B1074" s="2" t="s">
        <v>52</v>
      </c>
      <c r="C1074" s="16">
        <v>1</v>
      </c>
    </row>
    <row r="1075" spans="1:3" x14ac:dyDescent="0.3">
      <c r="A1075" s="2" t="s">
        <v>258</v>
      </c>
      <c r="B1075" s="2" t="s">
        <v>72</v>
      </c>
      <c r="C1075" s="16">
        <v>1</v>
      </c>
    </row>
    <row r="1076" spans="1:3" x14ac:dyDescent="0.3">
      <c r="A1076" s="2" t="s">
        <v>258</v>
      </c>
      <c r="B1076" s="2" t="s">
        <v>142</v>
      </c>
      <c r="C1076" s="16">
        <v>1</v>
      </c>
    </row>
    <row r="1077" spans="1:3" x14ac:dyDescent="0.3">
      <c r="A1077" s="2" t="s">
        <v>258</v>
      </c>
      <c r="B1077" s="2" t="s">
        <v>25</v>
      </c>
      <c r="C1077" s="16">
        <v>1</v>
      </c>
    </row>
    <row r="1078" spans="1:3" x14ac:dyDescent="0.3">
      <c r="A1078" s="2" t="s">
        <v>258</v>
      </c>
      <c r="B1078" s="2" t="s">
        <v>63</v>
      </c>
      <c r="C1078" s="16">
        <v>1</v>
      </c>
    </row>
    <row r="1079" spans="1:3" x14ac:dyDescent="0.3">
      <c r="A1079" s="2" t="s">
        <v>258</v>
      </c>
      <c r="B1079" s="2" t="s">
        <v>59</v>
      </c>
      <c r="C1079" s="16">
        <v>1</v>
      </c>
    </row>
    <row r="1080" spans="1:3" x14ac:dyDescent="0.3">
      <c r="A1080" s="2" t="s">
        <v>258</v>
      </c>
      <c r="B1080" s="2" t="s">
        <v>85</v>
      </c>
      <c r="C1080" s="16">
        <v>1</v>
      </c>
    </row>
    <row r="1081" spans="1:3" x14ac:dyDescent="0.3">
      <c r="A1081" s="2" t="s">
        <v>258</v>
      </c>
      <c r="B1081" s="2" t="s">
        <v>213</v>
      </c>
      <c r="C1081" s="16">
        <v>1</v>
      </c>
    </row>
    <row r="1082" spans="1:3" x14ac:dyDescent="0.3">
      <c r="A1082" s="2" t="s">
        <v>259</v>
      </c>
      <c r="B1082" s="2" t="s">
        <v>19</v>
      </c>
      <c r="C1082" s="16">
        <v>60</v>
      </c>
    </row>
    <row r="1083" spans="1:3" x14ac:dyDescent="0.3">
      <c r="A1083" s="2" t="s">
        <v>259</v>
      </c>
      <c r="B1083" s="2" t="s">
        <v>20</v>
      </c>
      <c r="C1083" s="16">
        <v>15</v>
      </c>
    </row>
    <row r="1084" spans="1:3" x14ac:dyDescent="0.3">
      <c r="A1084" s="2" t="s">
        <v>259</v>
      </c>
      <c r="B1084" s="2" t="s">
        <v>34</v>
      </c>
      <c r="C1084" s="16">
        <v>14</v>
      </c>
    </row>
    <row r="1085" spans="1:3" x14ac:dyDescent="0.3">
      <c r="A1085" s="2" t="s">
        <v>259</v>
      </c>
      <c r="B1085" s="2" t="s">
        <v>25</v>
      </c>
      <c r="C1085" s="16">
        <v>7</v>
      </c>
    </row>
    <row r="1086" spans="1:3" x14ac:dyDescent="0.3">
      <c r="A1086" s="2" t="s">
        <v>259</v>
      </c>
      <c r="B1086" s="2" t="s">
        <v>23</v>
      </c>
      <c r="C1086" s="16">
        <v>3</v>
      </c>
    </row>
    <row r="1087" spans="1:3" x14ac:dyDescent="0.3">
      <c r="A1087" s="2" t="s">
        <v>259</v>
      </c>
      <c r="B1087" s="2" t="s">
        <v>46</v>
      </c>
      <c r="C1087" s="16">
        <v>2</v>
      </c>
    </row>
    <row r="1088" spans="1:3" x14ac:dyDescent="0.3">
      <c r="A1088" s="2" t="s">
        <v>259</v>
      </c>
      <c r="B1088" s="2" t="s">
        <v>58</v>
      </c>
      <c r="C1088" s="16">
        <v>1</v>
      </c>
    </row>
    <row r="1089" spans="1:3" x14ac:dyDescent="0.3">
      <c r="A1089" s="2" t="s">
        <v>259</v>
      </c>
      <c r="B1089" s="2" t="s">
        <v>53</v>
      </c>
      <c r="C1089" s="16">
        <v>1</v>
      </c>
    </row>
    <row r="1090" spans="1:3" x14ac:dyDescent="0.3">
      <c r="A1090" s="2" t="s">
        <v>259</v>
      </c>
      <c r="B1090" s="2" t="s">
        <v>28</v>
      </c>
      <c r="C1090" s="16">
        <v>1</v>
      </c>
    </row>
    <row r="1091" spans="1:3" x14ac:dyDescent="0.3">
      <c r="A1091" s="2" t="s">
        <v>260</v>
      </c>
      <c r="B1091" s="2" t="s">
        <v>19</v>
      </c>
      <c r="C1091" s="16">
        <v>7573</v>
      </c>
    </row>
    <row r="1092" spans="1:3" x14ac:dyDescent="0.3">
      <c r="A1092" s="2" t="s">
        <v>260</v>
      </c>
      <c r="B1092" s="2" t="s">
        <v>20</v>
      </c>
      <c r="C1092" s="16">
        <v>367</v>
      </c>
    </row>
    <row r="1093" spans="1:3" x14ac:dyDescent="0.3">
      <c r="A1093" s="2" t="s">
        <v>260</v>
      </c>
      <c r="B1093" s="2" t="s">
        <v>21</v>
      </c>
      <c r="C1093" s="16">
        <v>115</v>
      </c>
    </row>
    <row r="1094" spans="1:3" x14ac:dyDescent="0.3">
      <c r="A1094" s="2" t="s">
        <v>260</v>
      </c>
      <c r="B1094" s="2" t="s">
        <v>23</v>
      </c>
      <c r="C1094" s="16">
        <v>78</v>
      </c>
    </row>
    <row r="1095" spans="1:3" x14ac:dyDescent="0.3">
      <c r="A1095" s="2" t="s">
        <v>260</v>
      </c>
      <c r="B1095" s="2" t="s">
        <v>54</v>
      </c>
      <c r="C1095" s="16">
        <v>52</v>
      </c>
    </row>
    <row r="1096" spans="1:3" x14ac:dyDescent="0.3">
      <c r="A1096" s="2" t="s">
        <v>260</v>
      </c>
      <c r="B1096" s="2" t="s">
        <v>25</v>
      </c>
      <c r="C1096" s="16">
        <v>50</v>
      </c>
    </row>
    <row r="1097" spans="1:3" x14ac:dyDescent="0.3">
      <c r="A1097" s="2" t="s">
        <v>260</v>
      </c>
      <c r="B1097" s="2" t="s">
        <v>22</v>
      </c>
      <c r="C1097" s="16">
        <v>44</v>
      </c>
    </row>
    <row r="1098" spans="1:3" x14ac:dyDescent="0.3">
      <c r="A1098" s="2" t="s">
        <v>260</v>
      </c>
      <c r="B1098" s="2" t="s">
        <v>24</v>
      </c>
      <c r="C1098" s="16">
        <v>33</v>
      </c>
    </row>
    <row r="1099" spans="1:3" x14ac:dyDescent="0.3">
      <c r="A1099" s="2" t="s">
        <v>260</v>
      </c>
      <c r="B1099" s="2" t="s">
        <v>33</v>
      </c>
      <c r="C1099" s="16">
        <v>27</v>
      </c>
    </row>
    <row r="1100" spans="1:3" x14ac:dyDescent="0.3">
      <c r="A1100" s="2" t="s">
        <v>260</v>
      </c>
      <c r="B1100" s="2" t="s">
        <v>29</v>
      </c>
      <c r="C1100" s="16">
        <v>25</v>
      </c>
    </row>
    <row r="1101" spans="1:3" x14ac:dyDescent="0.3">
      <c r="A1101" s="2" t="s">
        <v>260</v>
      </c>
      <c r="B1101" s="2" t="s">
        <v>34</v>
      </c>
      <c r="C1101" s="16">
        <v>22</v>
      </c>
    </row>
    <row r="1102" spans="1:3" x14ac:dyDescent="0.3">
      <c r="A1102" s="2" t="s">
        <v>260</v>
      </c>
      <c r="B1102" s="2" t="s">
        <v>27</v>
      </c>
      <c r="C1102" s="16">
        <v>20</v>
      </c>
    </row>
    <row r="1103" spans="1:3" x14ac:dyDescent="0.3">
      <c r="A1103" s="2" t="s">
        <v>260</v>
      </c>
      <c r="B1103" s="2" t="s">
        <v>53</v>
      </c>
      <c r="C1103" s="16">
        <v>15</v>
      </c>
    </row>
    <row r="1104" spans="1:3" x14ac:dyDescent="0.3">
      <c r="A1104" s="2" t="s">
        <v>260</v>
      </c>
      <c r="B1104" s="2" t="s">
        <v>40</v>
      </c>
      <c r="C1104" s="16">
        <v>12</v>
      </c>
    </row>
    <row r="1105" spans="1:3" x14ac:dyDescent="0.3">
      <c r="A1105" s="2" t="s">
        <v>260</v>
      </c>
      <c r="B1105" s="2" t="s">
        <v>26</v>
      </c>
      <c r="C1105" s="16">
        <v>11</v>
      </c>
    </row>
    <row r="1106" spans="1:3" x14ac:dyDescent="0.3">
      <c r="A1106" s="2" t="s">
        <v>260</v>
      </c>
      <c r="B1106" s="2" t="s">
        <v>41</v>
      </c>
      <c r="C1106" s="16">
        <v>11</v>
      </c>
    </row>
    <row r="1107" spans="1:3" x14ac:dyDescent="0.3">
      <c r="A1107" s="2" t="s">
        <v>260</v>
      </c>
      <c r="B1107" s="2" t="s">
        <v>61</v>
      </c>
      <c r="C1107" s="16">
        <v>11</v>
      </c>
    </row>
    <row r="1108" spans="1:3" x14ac:dyDescent="0.3">
      <c r="A1108" s="2" t="s">
        <v>260</v>
      </c>
      <c r="B1108" s="2" t="s">
        <v>38</v>
      </c>
      <c r="C1108" s="16">
        <v>8</v>
      </c>
    </row>
    <row r="1109" spans="1:3" x14ac:dyDescent="0.3">
      <c r="A1109" s="2" t="s">
        <v>260</v>
      </c>
      <c r="B1109" s="2" t="s">
        <v>30</v>
      </c>
      <c r="C1109" s="16">
        <v>7</v>
      </c>
    </row>
    <row r="1110" spans="1:3" x14ac:dyDescent="0.3">
      <c r="A1110" s="2" t="s">
        <v>260</v>
      </c>
      <c r="B1110" s="2" t="s">
        <v>37</v>
      </c>
      <c r="C1110" s="16">
        <v>6</v>
      </c>
    </row>
    <row r="1111" spans="1:3" x14ac:dyDescent="0.3">
      <c r="A1111" s="2" t="s">
        <v>260</v>
      </c>
      <c r="B1111" s="2" t="s">
        <v>50</v>
      </c>
      <c r="C1111" s="16">
        <v>6</v>
      </c>
    </row>
    <row r="1112" spans="1:3" x14ac:dyDescent="0.3">
      <c r="A1112" s="2" t="s">
        <v>260</v>
      </c>
      <c r="B1112" s="2" t="s">
        <v>51</v>
      </c>
      <c r="C1112" s="16">
        <v>6</v>
      </c>
    </row>
    <row r="1113" spans="1:3" x14ac:dyDescent="0.3">
      <c r="A1113" s="2" t="s">
        <v>260</v>
      </c>
      <c r="B1113" s="2" t="s">
        <v>39</v>
      </c>
      <c r="C1113" s="16">
        <v>5</v>
      </c>
    </row>
    <row r="1114" spans="1:3" x14ac:dyDescent="0.3">
      <c r="A1114" s="2" t="s">
        <v>260</v>
      </c>
      <c r="B1114" s="2" t="s">
        <v>73</v>
      </c>
      <c r="C1114" s="16">
        <v>5</v>
      </c>
    </row>
    <row r="1115" spans="1:3" x14ac:dyDescent="0.3">
      <c r="A1115" s="2" t="s">
        <v>260</v>
      </c>
      <c r="B1115" s="2" t="s">
        <v>28</v>
      </c>
      <c r="C1115" s="16">
        <v>5</v>
      </c>
    </row>
    <row r="1116" spans="1:3" x14ac:dyDescent="0.3">
      <c r="A1116" s="2" t="s">
        <v>260</v>
      </c>
      <c r="B1116" s="2" t="s">
        <v>64</v>
      </c>
      <c r="C1116" s="16">
        <v>5</v>
      </c>
    </row>
    <row r="1117" spans="1:3" x14ac:dyDescent="0.3">
      <c r="A1117" s="2" t="s">
        <v>260</v>
      </c>
      <c r="B1117" s="2" t="s">
        <v>85</v>
      </c>
      <c r="C1117" s="16">
        <v>5</v>
      </c>
    </row>
    <row r="1118" spans="1:3" x14ac:dyDescent="0.3">
      <c r="A1118" s="2" t="s">
        <v>260</v>
      </c>
      <c r="B1118" s="2" t="s">
        <v>45</v>
      </c>
      <c r="C1118" s="16">
        <v>4</v>
      </c>
    </row>
    <row r="1119" spans="1:3" x14ac:dyDescent="0.3">
      <c r="A1119" s="2" t="s">
        <v>260</v>
      </c>
      <c r="B1119" s="2" t="s">
        <v>44</v>
      </c>
      <c r="C1119" s="16">
        <v>4</v>
      </c>
    </row>
    <row r="1120" spans="1:3" x14ac:dyDescent="0.3">
      <c r="A1120" s="2" t="s">
        <v>260</v>
      </c>
      <c r="B1120" s="2" t="s">
        <v>31</v>
      </c>
      <c r="C1120" s="16">
        <v>4</v>
      </c>
    </row>
    <row r="1121" spans="1:3" x14ac:dyDescent="0.3">
      <c r="A1121" s="2" t="s">
        <v>260</v>
      </c>
      <c r="B1121" s="2" t="s">
        <v>57</v>
      </c>
      <c r="C1121" s="16">
        <v>3</v>
      </c>
    </row>
    <row r="1122" spans="1:3" x14ac:dyDescent="0.3">
      <c r="A1122" s="2" t="s">
        <v>260</v>
      </c>
      <c r="B1122" s="2" t="s">
        <v>99</v>
      </c>
      <c r="C1122" s="16">
        <v>3</v>
      </c>
    </row>
    <row r="1123" spans="1:3" x14ac:dyDescent="0.3">
      <c r="A1123" s="2" t="s">
        <v>260</v>
      </c>
      <c r="B1123" s="2" t="s">
        <v>72</v>
      </c>
      <c r="C1123" s="16">
        <v>3</v>
      </c>
    </row>
    <row r="1124" spans="1:3" x14ac:dyDescent="0.3">
      <c r="A1124" s="2" t="s">
        <v>260</v>
      </c>
      <c r="B1124" s="2" t="s">
        <v>55</v>
      </c>
      <c r="C1124" s="16">
        <v>2</v>
      </c>
    </row>
    <row r="1125" spans="1:3" x14ac:dyDescent="0.3">
      <c r="A1125" s="2" t="s">
        <v>260</v>
      </c>
      <c r="B1125" s="2" t="s">
        <v>83</v>
      </c>
      <c r="C1125" s="16">
        <v>2</v>
      </c>
    </row>
    <row r="1126" spans="1:3" x14ac:dyDescent="0.3">
      <c r="A1126" s="2" t="s">
        <v>260</v>
      </c>
      <c r="B1126" s="2" t="s">
        <v>77</v>
      </c>
      <c r="C1126" s="16">
        <v>2</v>
      </c>
    </row>
    <row r="1127" spans="1:3" x14ac:dyDescent="0.3">
      <c r="A1127" s="2" t="s">
        <v>260</v>
      </c>
      <c r="B1127" s="2" t="s">
        <v>96</v>
      </c>
      <c r="C1127" s="16">
        <v>2</v>
      </c>
    </row>
    <row r="1128" spans="1:3" x14ac:dyDescent="0.3">
      <c r="A1128" s="2" t="s">
        <v>260</v>
      </c>
      <c r="B1128" s="2" t="s">
        <v>68</v>
      </c>
      <c r="C1128" s="16">
        <v>2</v>
      </c>
    </row>
    <row r="1129" spans="1:3" x14ac:dyDescent="0.3">
      <c r="A1129" s="2" t="s">
        <v>260</v>
      </c>
      <c r="B1129" s="2" t="s">
        <v>52</v>
      </c>
      <c r="C1129" s="16">
        <v>2</v>
      </c>
    </row>
    <row r="1130" spans="1:3" x14ac:dyDescent="0.3">
      <c r="A1130" s="2" t="s">
        <v>260</v>
      </c>
      <c r="B1130" s="2" t="s">
        <v>46</v>
      </c>
      <c r="C1130" s="16">
        <v>2</v>
      </c>
    </row>
    <row r="1131" spans="1:3" x14ac:dyDescent="0.3">
      <c r="A1131" s="2" t="s">
        <v>260</v>
      </c>
      <c r="B1131" s="2" t="s">
        <v>56</v>
      </c>
      <c r="C1131" s="16">
        <v>2</v>
      </c>
    </row>
    <row r="1132" spans="1:3" x14ac:dyDescent="0.3">
      <c r="A1132" s="2" t="s">
        <v>260</v>
      </c>
      <c r="B1132" s="2" t="s">
        <v>60</v>
      </c>
      <c r="C1132" s="16">
        <v>2</v>
      </c>
    </row>
    <row r="1133" spans="1:3" x14ac:dyDescent="0.3">
      <c r="A1133" s="2" t="s">
        <v>260</v>
      </c>
      <c r="B1133" s="2" t="s">
        <v>194</v>
      </c>
      <c r="C1133" s="16">
        <v>1</v>
      </c>
    </row>
    <row r="1134" spans="1:3" x14ac:dyDescent="0.3">
      <c r="A1134" s="2" t="s">
        <v>260</v>
      </c>
      <c r="B1134" s="2" t="s">
        <v>35</v>
      </c>
      <c r="C1134" s="16">
        <v>1</v>
      </c>
    </row>
    <row r="1135" spans="1:3" x14ac:dyDescent="0.3">
      <c r="A1135" s="2" t="s">
        <v>260</v>
      </c>
      <c r="B1135" s="2" t="s">
        <v>79</v>
      </c>
      <c r="C1135" s="16">
        <v>1</v>
      </c>
    </row>
    <row r="1136" spans="1:3" x14ac:dyDescent="0.3">
      <c r="A1136" s="2" t="s">
        <v>260</v>
      </c>
      <c r="B1136" s="2" t="s">
        <v>70</v>
      </c>
      <c r="C1136" s="16">
        <v>1</v>
      </c>
    </row>
    <row r="1137" spans="1:3" x14ac:dyDescent="0.3">
      <c r="A1137" s="2" t="s">
        <v>260</v>
      </c>
      <c r="B1137" s="2" t="s">
        <v>58</v>
      </c>
      <c r="C1137" s="16">
        <v>1</v>
      </c>
    </row>
    <row r="1138" spans="1:3" x14ac:dyDescent="0.3">
      <c r="A1138" s="2" t="s">
        <v>260</v>
      </c>
      <c r="B1138" s="2" t="s">
        <v>81</v>
      </c>
      <c r="C1138" s="16">
        <v>1</v>
      </c>
    </row>
    <row r="1139" spans="1:3" x14ac:dyDescent="0.3">
      <c r="A1139" s="2" t="s">
        <v>260</v>
      </c>
      <c r="B1139" s="2" t="s">
        <v>74</v>
      </c>
      <c r="C1139" s="16">
        <v>1</v>
      </c>
    </row>
    <row r="1140" spans="1:3" x14ac:dyDescent="0.3">
      <c r="A1140" s="2" t="s">
        <v>260</v>
      </c>
      <c r="B1140" s="2" t="s">
        <v>67</v>
      </c>
      <c r="C1140" s="16">
        <v>1</v>
      </c>
    </row>
    <row r="1141" spans="1:3" x14ac:dyDescent="0.3">
      <c r="A1141" s="2" t="s">
        <v>260</v>
      </c>
      <c r="B1141" s="2" t="s">
        <v>95</v>
      </c>
      <c r="C1141" s="16">
        <v>1</v>
      </c>
    </row>
    <row r="1142" spans="1:3" x14ac:dyDescent="0.3">
      <c r="A1142" s="2" t="s">
        <v>260</v>
      </c>
      <c r="B1142" s="2" t="s">
        <v>43</v>
      </c>
      <c r="C1142" s="16">
        <v>1</v>
      </c>
    </row>
    <row r="1143" spans="1:3" x14ac:dyDescent="0.3">
      <c r="A1143" s="2" t="s">
        <v>260</v>
      </c>
      <c r="B1143" s="2" t="s">
        <v>167</v>
      </c>
      <c r="C1143" s="16">
        <v>1</v>
      </c>
    </row>
    <row r="1144" spans="1:3" x14ac:dyDescent="0.3">
      <c r="A1144" s="2" t="s">
        <v>260</v>
      </c>
      <c r="B1144" s="2" t="s">
        <v>89</v>
      </c>
      <c r="C1144" s="16">
        <v>1</v>
      </c>
    </row>
    <row r="1145" spans="1:3" x14ac:dyDescent="0.3">
      <c r="A1145" s="2" t="s">
        <v>260</v>
      </c>
      <c r="B1145" s="2" t="s">
        <v>32</v>
      </c>
      <c r="C1145" s="16">
        <v>1</v>
      </c>
    </row>
    <row r="1146" spans="1:3" x14ac:dyDescent="0.3">
      <c r="A1146" s="2" t="s">
        <v>260</v>
      </c>
      <c r="B1146" s="2" t="s">
        <v>114</v>
      </c>
      <c r="C1146" s="16">
        <v>1</v>
      </c>
    </row>
    <row r="1147" spans="1:3" x14ac:dyDescent="0.3">
      <c r="A1147" s="2" t="s">
        <v>260</v>
      </c>
      <c r="B1147" s="2" t="s">
        <v>48</v>
      </c>
      <c r="C1147" s="16">
        <v>1</v>
      </c>
    </row>
    <row r="1148" spans="1:3" x14ac:dyDescent="0.3">
      <c r="A1148" s="2" t="s">
        <v>260</v>
      </c>
      <c r="B1148" s="2" t="s">
        <v>91</v>
      </c>
      <c r="C1148" s="16">
        <v>1</v>
      </c>
    </row>
    <row r="1149" spans="1:3" x14ac:dyDescent="0.3">
      <c r="A1149" s="2" t="s">
        <v>260</v>
      </c>
      <c r="B1149" s="2" t="s">
        <v>42</v>
      </c>
      <c r="C1149" s="16">
        <v>1</v>
      </c>
    </row>
    <row r="1150" spans="1:3" x14ac:dyDescent="0.3">
      <c r="A1150" s="2" t="s">
        <v>260</v>
      </c>
      <c r="B1150" s="2" t="s">
        <v>88</v>
      </c>
      <c r="C1150" s="16">
        <v>1</v>
      </c>
    </row>
    <row r="1151" spans="1:3" x14ac:dyDescent="0.3">
      <c r="A1151" s="2" t="s">
        <v>260</v>
      </c>
      <c r="B1151" s="2" t="s">
        <v>63</v>
      </c>
      <c r="C1151" s="16">
        <v>1</v>
      </c>
    </row>
    <row r="1152" spans="1:3" x14ac:dyDescent="0.3">
      <c r="A1152" s="2" t="s">
        <v>261</v>
      </c>
      <c r="B1152" s="2" t="s">
        <v>19</v>
      </c>
      <c r="C1152" s="16">
        <v>5885</v>
      </c>
    </row>
    <row r="1153" spans="1:3" x14ac:dyDescent="0.3">
      <c r="A1153" s="2" t="s">
        <v>261</v>
      </c>
      <c r="B1153" s="2" t="s">
        <v>20</v>
      </c>
      <c r="C1153" s="16">
        <v>39</v>
      </c>
    </row>
    <row r="1154" spans="1:3" x14ac:dyDescent="0.3">
      <c r="A1154" s="2" t="s">
        <v>261</v>
      </c>
      <c r="B1154" s="2" t="s">
        <v>24</v>
      </c>
      <c r="C1154" s="16">
        <v>8</v>
      </c>
    </row>
    <row r="1155" spans="1:3" x14ac:dyDescent="0.3">
      <c r="A1155" s="2" t="s">
        <v>261</v>
      </c>
      <c r="B1155" s="2" t="s">
        <v>28</v>
      </c>
      <c r="C1155" s="16">
        <v>3</v>
      </c>
    </row>
    <row r="1156" spans="1:3" x14ac:dyDescent="0.3">
      <c r="A1156" s="2" t="s">
        <v>261</v>
      </c>
      <c r="B1156" s="2" t="s">
        <v>45</v>
      </c>
      <c r="C1156" s="16">
        <v>2</v>
      </c>
    </row>
    <row r="1157" spans="1:3" x14ac:dyDescent="0.3">
      <c r="A1157" s="2" t="s">
        <v>261</v>
      </c>
      <c r="B1157" s="2" t="s">
        <v>35</v>
      </c>
      <c r="C1157" s="16">
        <v>1</v>
      </c>
    </row>
    <row r="1158" spans="1:3" x14ac:dyDescent="0.3">
      <c r="A1158" s="2" t="s">
        <v>261</v>
      </c>
      <c r="B1158" s="2" t="s">
        <v>26</v>
      </c>
      <c r="C1158" s="16">
        <v>1</v>
      </c>
    </row>
    <row r="1159" spans="1:3" x14ac:dyDescent="0.3">
      <c r="A1159" s="2" t="s">
        <v>261</v>
      </c>
      <c r="B1159" s="2" t="s">
        <v>29</v>
      </c>
      <c r="C1159" s="16">
        <v>1</v>
      </c>
    </row>
    <row r="1160" spans="1:3" x14ac:dyDescent="0.3">
      <c r="A1160" s="2" t="s">
        <v>261</v>
      </c>
      <c r="B1160" s="2" t="s">
        <v>142</v>
      </c>
      <c r="C1160" s="16">
        <v>1</v>
      </c>
    </row>
    <row r="1161" spans="1:3" x14ac:dyDescent="0.3">
      <c r="A1161" s="2" t="s">
        <v>262</v>
      </c>
      <c r="B1161" s="2" t="s">
        <v>19</v>
      </c>
      <c r="C1161" s="16">
        <v>3937</v>
      </c>
    </row>
    <row r="1162" spans="1:3" x14ac:dyDescent="0.3">
      <c r="A1162" s="2" t="s">
        <v>262</v>
      </c>
      <c r="B1162" s="2" t="s">
        <v>20</v>
      </c>
      <c r="C1162" s="16">
        <v>126</v>
      </c>
    </row>
    <row r="1163" spans="1:3" x14ac:dyDescent="0.3">
      <c r="A1163" s="2" t="s">
        <v>262</v>
      </c>
      <c r="B1163" s="2" t="s">
        <v>21</v>
      </c>
      <c r="C1163" s="16">
        <v>55</v>
      </c>
    </row>
    <row r="1164" spans="1:3" x14ac:dyDescent="0.3">
      <c r="A1164" s="2" t="s">
        <v>262</v>
      </c>
      <c r="B1164" s="2" t="s">
        <v>30</v>
      </c>
      <c r="C1164" s="16">
        <v>40</v>
      </c>
    </row>
    <row r="1165" spans="1:3" x14ac:dyDescent="0.3">
      <c r="A1165" s="2" t="s">
        <v>262</v>
      </c>
      <c r="B1165" s="2" t="s">
        <v>24</v>
      </c>
      <c r="C1165" s="16">
        <v>37</v>
      </c>
    </row>
    <row r="1166" spans="1:3" x14ac:dyDescent="0.3">
      <c r="A1166" s="2" t="s">
        <v>262</v>
      </c>
      <c r="B1166" s="2" t="s">
        <v>23</v>
      </c>
      <c r="C1166" s="16">
        <v>32</v>
      </c>
    </row>
    <row r="1167" spans="1:3" x14ac:dyDescent="0.3">
      <c r="A1167" s="2" t="s">
        <v>262</v>
      </c>
      <c r="B1167" s="2" t="s">
        <v>31</v>
      </c>
      <c r="C1167" s="16">
        <v>30</v>
      </c>
    </row>
    <row r="1168" spans="1:3" x14ac:dyDescent="0.3">
      <c r="A1168" s="2" t="s">
        <v>262</v>
      </c>
      <c r="B1168" s="2" t="s">
        <v>25</v>
      </c>
      <c r="C1168" s="16">
        <v>26</v>
      </c>
    </row>
    <row r="1169" spans="1:3" x14ac:dyDescent="0.3">
      <c r="A1169" s="2" t="s">
        <v>262</v>
      </c>
      <c r="B1169" s="2" t="s">
        <v>33</v>
      </c>
      <c r="C1169" s="16">
        <v>19</v>
      </c>
    </row>
    <row r="1170" spans="1:3" x14ac:dyDescent="0.3">
      <c r="A1170" s="2" t="s">
        <v>262</v>
      </c>
      <c r="B1170" s="2" t="s">
        <v>42</v>
      </c>
      <c r="C1170" s="16">
        <v>19</v>
      </c>
    </row>
    <row r="1171" spans="1:3" x14ac:dyDescent="0.3">
      <c r="A1171" s="2" t="s">
        <v>262</v>
      </c>
      <c r="B1171" s="2" t="s">
        <v>27</v>
      </c>
      <c r="C1171" s="16">
        <v>17</v>
      </c>
    </row>
    <row r="1172" spans="1:3" x14ac:dyDescent="0.3">
      <c r="A1172" s="2" t="s">
        <v>262</v>
      </c>
      <c r="B1172" s="2" t="s">
        <v>26</v>
      </c>
      <c r="C1172" s="16">
        <v>17</v>
      </c>
    </row>
    <row r="1173" spans="1:3" x14ac:dyDescent="0.3">
      <c r="A1173" s="2" t="s">
        <v>262</v>
      </c>
      <c r="B1173" s="2" t="s">
        <v>28</v>
      </c>
      <c r="C1173" s="16">
        <v>17</v>
      </c>
    </row>
    <row r="1174" spans="1:3" x14ac:dyDescent="0.3">
      <c r="A1174" s="2" t="s">
        <v>262</v>
      </c>
      <c r="B1174" s="2" t="s">
        <v>22</v>
      </c>
      <c r="C1174" s="16">
        <v>16</v>
      </c>
    </row>
    <row r="1175" spans="1:3" x14ac:dyDescent="0.3">
      <c r="A1175" s="2" t="s">
        <v>262</v>
      </c>
      <c r="B1175" s="2" t="s">
        <v>50</v>
      </c>
      <c r="C1175" s="16">
        <v>13</v>
      </c>
    </row>
    <row r="1176" spans="1:3" x14ac:dyDescent="0.3">
      <c r="A1176" s="2" t="s">
        <v>262</v>
      </c>
      <c r="B1176" s="2" t="s">
        <v>46</v>
      </c>
      <c r="C1176" s="16">
        <v>13</v>
      </c>
    </row>
    <row r="1177" spans="1:3" x14ac:dyDescent="0.3">
      <c r="A1177" s="2" t="s">
        <v>262</v>
      </c>
      <c r="B1177" s="2" t="s">
        <v>53</v>
      </c>
      <c r="C1177" s="16">
        <v>11</v>
      </c>
    </row>
    <row r="1178" spans="1:3" x14ac:dyDescent="0.3">
      <c r="A1178" s="2" t="s">
        <v>262</v>
      </c>
      <c r="B1178" s="2" t="s">
        <v>43</v>
      </c>
      <c r="C1178" s="16">
        <v>11</v>
      </c>
    </row>
    <row r="1179" spans="1:3" x14ac:dyDescent="0.3">
      <c r="A1179" s="2" t="s">
        <v>262</v>
      </c>
      <c r="B1179" s="2" t="s">
        <v>64</v>
      </c>
      <c r="C1179" s="16">
        <v>10</v>
      </c>
    </row>
    <row r="1180" spans="1:3" x14ac:dyDescent="0.3">
      <c r="A1180" s="2" t="s">
        <v>262</v>
      </c>
      <c r="B1180" s="2" t="s">
        <v>44</v>
      </c>
      <c r="C1180" s="16">
        <v>9</v>
      </c>
    </row>
    <row r="1181" spans="1:3" x14ac:dyDescent="0.3">
      <c r="A1181" s="2" t="s">
        <v>262</v>
      </c>
      <c r="B1181" s="2" t="s">
        <v>72</v>
      </c>
      <c r="C1181" s="16">
        <v>9</v>
      </c>
    </row>
    <row r="1182" spans="1:3" x14ac:dyDescent="0.3">
      <c r="A1182" s="2" t="s">
        <v>262</v>
      </c>
      <c r="B1182" s="2" t="s">
        <v>89</v>
      </c>
      <c r="C1182" s="16">
        <v>6</v>
      </c>
    </row>
    <row r="1183" spans="1:3" x14ac:dyDescent="0.3">
      <c r="A1183" s="2" t="s">
        <v>262</v>
      </c>
      <c r="B1183" s="2" t="s">
        <v>56</v>
      </c>
      <c r="C1183" s="16">
        <v>6</v>
      </c>
    </row>
    <row r="1184" spans="1:3" x14ac:dyDescent="0.3">
      <c r="A1184" s="2" t="s">
        <v>262</v>
      </c>
      <c r="B1184" s="2" t="s">
        <v>58</v>
      </c>
      <c r="C1184" s="16">
        <v>5</v>
      </c>
    </row>
    <row r="1185" spans="1:3" x14ac:dyDescent="0.3">
      <c r="A1185" s="2" t="s">
        <v>262</v>
      </c>
      <c r="B1185" s="2" t="s">
        <v>67</v>
      </c>
      <c r="C1185" s="16">
        <v>5</v>
      </c>
    </row>
    <row r="1186" spans="1:3" x14ac:dyDescent="0.3">
      <c r="A1186" s="2" t="s">
        <v>262</v>
      </c>
      <c r="B1186" s="2" t="s">
        <v>29</v>
      </c>
      <c r="C1186" s="16">
        <v>5</v>
      </c>
    </row>
    <row r="1187" spans="1:3" x14ac:dyDescent="0.3">
      <c r="A1187" s="2" t="s">
        <v>262</v>
      </c>
      <c r="B1187" s="2" t="s">
        <v>34</v>
      </c>
      <c r="C1187" s="16">
        <v>5</v>
      </c>
    </row>
    <row r="1188" spans="1:3" x14ac:dyDescent="0.3">
      <c r="A1188" s="2" t="s">
        <v>262</v>
      </c>
      <c r="B1188" s="2" t="s">
        <v>87</v>
      </c>
      <c r="C1188" s="16">
        <v>5</v>
      </c>
    </row>
    <row r="1189" spans="1:3" x14ac:dyDescent="0.3">
      <c r="A1189" s="2" t="s">
        <v>262</v>
      </c>
      <c r="B1189" s="2" t="s">
        <v>66</v>
      </c>
      <c r="C1189" s="16">
        <v>5</v>
      </c>
    </row>
    <row r="1190" spans="1:3" x14ac:dyDescent="0.3">
      <c r="A1190" s="2" t="s">
        <v>262</v>
      </c>
      <c r="B1190" s="2" t="s">
        <v>60</v>
      </c>
      <c r="C1190" s="16">
        <v>5</v>
      </c>
    </row>
    <row r="1191" spans="1:3" x14ac:dyDescent="0.3">
      <c r="A1191" s="2" t="s">
        <v>262</v>
      </c>
      <c r="B1191" s="2" t="s">
        <v>47</v>
      </c>
      <c r="C1191" s="16">
        <v>4</v>
      </c>
    </row>
    <row r="1192" spans="1:3" x14ac:dyDescent="0.3">
      <c r="A1192" s="2" t="s">
        <v>262</v>
      </c>
      <c r="B1192" s="2" t="s">
        <v>93</v>
      </c>
      <c r="C1192" s="16">
        <v>4</v>
      </c>
    </row>
    <row r="1193" spans="1:3" x14ac:dyDescent="0.3">
      <c r="A1193" s="2" t="s">
        <v>262</v>
      </c>
      <c r="B1193" s="2" t="s">
        <v>71</v>
      </c>
      <c r="C1193" s="16">
        <v>4</v>
      </c>
    </row>
    <row r="1194" spans="1:3" x14ac:dyDescent="0.3">
      <c r="A1194" s="2" t="s">
        <v>262</v>
      </c>
      <c r="B1194" s="2" t="s">
        <v>51</v>
      </c>
      <c r="C1194" s="16">
        <v>4</v>
      </c>
    </row>
    <row r="1195" spans="1:3" x14ac:dyDescent="0.3">
      <c r="A1195" s="2" t="s">
        <v>262</v>
      </c>
      <c r="B1195" s="2" t="s">
        <v>55</v>
      </c>
      <c r="C1195" s="16">
        <v>3</v>
      </c>
    </row>
    <row r="1196" spans="1:3" x14ac:dyDescent="0.3">
      <c r="A1196" s="2" t="s">
        <v>262</v>
      </c>
      <c r="B1196" s="2" t="s">
        <v>81</v>
      </c>
      <c r="C1196" s="16">
        <v>3</v>
      </c>
    </row>
    <row r="1197" spans="1:3" x14ac:dyDescent="0.3">
      <c r="A1197" s="2" t="s">
        <v>262</v>
      </c>
      <c r="B1197" s="2" t="s">
        <v>76</v>
      </c>
      <c r="C1197" s="16">
        <v>3</v>
      </c>
    </row>
    <row r="1198" spans="1:3" x14ac:dyDescent="0.3">
      <c r="A1198" s="2" t="s">
        <v>262</v>
      </c>
      <c r="B1198" s="2" t="s">
        <v>54</v>
      </c>
      <c r="C1198" s="16">
        <v>3</v>
      </c>
    </row>
    <row r="1199" spans="1:3" x14ac:dyDescent="0.3">
      <c r="A1199" s="2" t="s">
        <v>262</v>
      </c>
      <c r="B1199" s="2" t="s">
        <v>80</v>
      </c>
      <c r="C1199" s="16">
        <v>3</v>
      </c>
    </row>
    <row r="1200" spans="1:3" x14ac:dyDescent="0.3">
      <c r="A1200" s="2" t="s">
        <v>262</v>
      </c>
      <c r="B1200" s="2" t="s">
        <v>85</v>
      </c>
      <c r="C1200" s="16">
        <v>3</v>
      </c>
    </row>
    <row r="1201" spans="1:3" x14ac:dyDescent="0.3">
      <c r="A1201" s="2" t="s">
        <v>262</v>
      </c>
      <c r="B1201" s="2" t="s">
        <v>109</v>
      </c>
      <c r="C1201" s="16">
        <v>2</v>
      </c>
    </row>
    <row r="1202" spans="1:3" x14ac:dyDescent="0.3">
      <c r="A1202" s="2" t="s">
        <v>262</v>
      </c>
      <c r="B1202" s="2" t="s">
        <v>45</v>
      </c>
      <c r="C1202" s="16">
        <v>2</v>
      </c>
    </row>
    <row r="1203" spans="1:3" x14ac:dyDescent="0.3">
      <c r="A1203" s="2" t="s">
        <v>262</v>
      </c>
      <c r="B1203" s="2" t="s">
        <v>39</v>
      </c>
      <c r="C1203" s="16">
        <v>2</v>
      </c>
    </row>
    <row r="1204" spans="1:3" x14ac:dyDescent="0.3">
      <c r="A1204" s="2" t="s">
        <v>262</v>
      </c>
      <c r="B1204" s="2" t="s">
        <v>49</v>
      </c>
      <c r="C1204" s="16">
        <v>2</v>
      </c>
    </row>
    <row r="1205" spans="1:3" x14ac:dyDescent="0.3">
      <c r="A1205" s="2" t="s">
        <v>262</v>
      </c>
      <c r="B1205" s="2" t="s">
        <v>41</v>
      </c>
      <c r="C1205" s="16">
        <v>2</v>
      </c>
    </row>
    <row r="1206" spans="1:3" x14ac:dyDescent="0.3">
      <c r="A1206" s="2" t="s">
        <v>262</v>
      </c>
      <c r="B1206" s="2" t="s">
        <v>114</v>
      </c>
      <c r="C1206" s="16">
        <v>2</v>
      </c>
    </row>
    <row r="1207" spans="1:3" x14ac:dyDescent="0.3">
      <c r="A1207" s="2" t="s">
        <v>262</v>
      </c>
      <c r="B1207" s="2" t="s">
        <v>102</v>
      </c>
      <c r="C1207" s="16">
        <v>2</v>
      </c>
    </row>
    <row r="1208" spans="1:3" x14ac:dyDescent="0.3">
      <c r="A1208" s="2" t="s">
        <v>262</v>
      </c>
      <c r="B1208" s="2" t="s">
        <v>75</v>
      </c>
      <c r="C1208" s="16">
        <v>2</v>
      </c>
    </row>
    <row r="1209" spans="1:3" x14ac:dyDescent="0.3">
      <c r="A1209" s="2" t="s">
        <v>262</v>
      </c>
      <c r="B1209" s="2" t="s">
        <v>38</v>
      </c>
      <c r="C1209" s="16">
        <v>2</v>
      </c>
    </row>
    <row r="1210" spans="1:3" x14ac:dyDescent="0.3">
      <c r="A1210" s="2" t="s">
        <v>262</v>
      </c>
      <c r="B1210" s="2" t="s">
        <v>69</v>
      </c>
      <c r="C1210" s="16">
        <v>2</v>
      </c>
    </row>
    <row r="1211" spans="1:3" x14ac:dyDescent="0.3">
      <c r="A1211" s="2" t="s">
        <v>262</v>
      </c>
      <c r="B1211" s="2" t="s">
        <v>120</v>
      </c>
      <c r="C1211" s="16">
        <v>1</v>
      </c>
    </row>
    <row r="1212" spans="1:3" x14ac:dyDescent="0.3">
      <c r="A1212" s="2" t="s">
        <v>262</v>
      </c>
      <c r="B1212" s="2" t="s">
        <v>57</v>
      </c>
      <c r="C1212" s="16">
        <v>1</v>
      </c>
    </row>
    <row r="1213" spans="1:3" x14ac:dyDescent="0.3">
      <c r="A1213" s="2" t="s">
        <v>262</v>
      </c>
      <c r="B1213" s="2" t="s">
        <v>79</v>
      </c>
      <c r="C1213" s="16">
        <v>1</v>
      </c>
    </row>
    <row r="1214" spans="1:3" x14ac:dyDescent="0.3">
      <c r="A1214" s="2" t="s">
        <v>262</v>
      </c>
      <c r="B1214" s="2" t="s">
        <v>99</v>
      </c>
      <c r="C1214" s="16">
        <v>1</v>
      </c>
    </row>
    <row r="1215" spans="1:3" x14ac:dyDescent="0.3">
      <c r="A1215" s="2" t="s">
        <v>262</v>
      </c>
      <c r="B1215" s="2" t="s">
        <v>94</v>
      </c>
      <c r="C1215" s="16">
        <v>1</v>
      </c>
    </row>
    <row r="1216" spans="1:3" x14ac:dyDescent="0.3">
      <c r="A1216" s="2" t="s">
        <v>262</v>
      </c>
      <c r="B1216" s="2" t="s">
        <v>200</v>
      </c>
      <c r="C1216" s="16">
        <v>1</v>
      </c>
    </row>
    <row r="1217" spans="1:3" x14ac:dyDescent="0.3">
      <c r="A1217" s="2" t="s">
        <v>262</v>
      </c>
      <c r="B1217" s="2" t="s">
        <v>37</v>
      </c>
      <c r="C1217" s="16">
        <v>1</v>
      </c>
    </row>
    <row r="1218" spans="1:3" x14ac:dyDescent="0.3">
      <c r="A1218" s="2" t="s">
        <v>262</v>
      </c>
      <c r="B1218" s="2" t="s">
        <v>83</v>
      </c>
      <c r="C1218" s="16">
        <v>1</v>
      </c>
    </row>
    <row r="1219" spans="1:3" x14ac:dyDescent="0.3">
      <c r="A1219" s="2" t="s">
        <v>262</v>
      </c>
      <c r="B1219" s="2" t="s">
        <v>96</v>
      </c>
      <c r="C1219" s="16">
        <v>1</v>
      </c>
    </row>
    <row r="1220" spans="1:3" x14ac:dyDescent="0.3">
      <c r="A1220" s="2" t="s">
        <v>262</v>
      </c>
      <c r="B1220" s="2" t="s">
        <v>32</v>
      </c>
      <c r="C1220" s="16">
        <v>1</v>
      </c>
    </row>
    <row r="1221" spans="1:3" x14ac:dyDescent="0.3">
      <c r="A1221" s="2" t="s">
        <v>262</v>
      </c>
      <c r="B1221" s="2" t="s">
        <v>40</v>
      </c>
      <c r="C1221" s="16">
        <v>1</v>
      </c>
    </row>
    <row r="1222" spans="1:3" x14ac:dyDescent="0.3">
      <c r="A1222" s="2" t="s">
        <v>262</v>
      </c>
      <c r="B1222" s="2" t="s">
        <v>169</v>
      </c>
      <c r="C1222" s="16">
        <v>1</v>
      </c>
    </row>
    <row r="1223" spans="1:3" x14ac:dyDescent="0.3">
      <c r="A1223" s="2" t="s">
        <v>262</v>
      </c>
      <c r="B1223" s="2" t="s">
        <v>36</v>
      </c>
      <c r="C1223" s="16">
        <v>1</v>
      </c>
    </row>
    <row r="1224" spans="1:3" x14ac:dyDescent="0.3">
      <c r="A1224" s="2" t="s">
        <v>262</v>
      </c>
      <c r="B1224" s="2" t="s">
        <v>184</v>
      </c>
      <c r="C1224" s="16">
        <v>1</v>
      </c>
    </row>
    <row r="1225" spans="1:3" x14ac:dyDescent="0.3">
      <c r="A1225" s="2" t="s">
        <v>262</v>
      </c>
      <c r="B1225" s="2" t="s">
        <v>185</v>
      </c>
      <c r="C1225" s="16">
        <v>1</v>
      </c>
    </row>
    <row r="1226" spans="1:3" x14ac:dyDescent="0.3">
      <c r="A1226" s="2" t="s">
        <v>262</v>
      </c>
      <c r="B1226" s="2" t="s">
        <v>206</v>
      </c>
      <c r="C1226" s="16">
        <v>1</v>
      </c>
    </row>
    <row r="1227" spans="1:3" x14ac:dyDescent="0.3">
      <c r="A1227" s="2" t="s">
        <v>262</v>
      </c>
      <c r="B1227" s="2" t="s">
        <v>170</v>
      </c>
      <c r="C1227" s="16">
        <v>1</v>
      </c>
    </row>
    <row r="1228" spans="1:3" x14ac:dyDescent="0.3">
      <c r="A1228" s="2" t="s">
        <v>262</v>
      </c>
      <c r="B1228" s="2" t="s">
        <v>123</v>
      </c>
      <c r="C1228" s="16">
        <v>1</v>
      </c>
    </row>
    <row r="1229" spans="1:3" x14ac:dyDescent="0.3">
      <c r="A1229" s="2" t="s">
        <v>262</v>
      </c>
      <c r="B1229" s="2" t="s">
        <v>133</v>
      </c>
      <c r="C1229" s="16">
        <v>1</v>
      </c>
    </row>
    <row r="1230" spans="1:3" x14ac:dyDescent="0.3">
      <c r="A1230" s="2" t="s">
        <v>262</v>
      </c>
      <c r="B1230" s="2" t="s">
        <v>190</v>
      </c>
      <c r="C1230" s="16">
        <v>1</v>
      </c>
    </row>
    <row r="1231" spans="1:3" x14ac:dyDescent="0.3">
      <c r="A1231" s="2" t="s">
        <v>262</v>
      </c>
      <c r="B1231" s="2" t="s">
        <v>91</v>
      </c>
      <c r="C1231" s="16">
        <v>1</v>
      </c>
    </row>
    <row r="1232" spans="1:3" x14ac:dyDescent="0.3">
      <c r="A1232" s="2" t="s">
        <v>262</v>
      </c>
      <c r="B1232" s="2" t="s">
        <v>68</v>
      </c>
      <c r="C1232" s="16">
        <v>1</v>
      </c>
    </row>
    <row r="1233" spans="1:3" x14ac:dyDescent="0.3">
      <c r="A1233" s="2" t="s">
        <v>262</v>
      </c>
      <c r="B1233" s="2" t="s">
        <v>86</v>
      </c>
      <c r="C1233" s="16">
        <v>1</v>
      </c>
    </row>
    <row r="1234" spans="1:3" x14ac:dyDescent="0.3">
      <c r="A1234" s="2" t="s">
        <v>262</v>
      </c>
      <c r="B1234" s="2" t="s">
        <v>88</v>
      </c>
      <c r="C1234" s="16">
        <v>1</v>
      </c>
    </row>
    <row r="1235" spans="1:3" x14ac:dyDescent="0.3">
      <c r="A1235" s="2" t="s">
        <v>262</v>
      </c>
      <c r="B1235" s="2" t="s">
        <v>98</v>
      </c>
      <c r="C1235" s="16">
        <v>1</v>
      </c>
    </row>
    <row r="1236" spans="1:3" x14ac:dyDescent="0.3">
      <c r="A1236" s="2" t="s">
        <v>262</v>
      </c>
      <c r="B1236" s="2" t="s">
        <v>142</v>
      </c>
      <c r="C1236" s="16">
        <v>1</v>
      </c>
    </row>
    <row r="1237" spans="1:3" x14ac:dyDescent="0.3">
      <c r="A1237" s="2" t="s">
        <v>262</v>
      </c>
      <c r="B1237" s="2" t="s">
        <v>59</v>
      </c>
      <c r="C1237" s="16">
        <v>1</v>
      </c>
    </row>
    <row r="1238" spans="1:3" x14ac:dyDescent="0.3">
      <c r="A1238" s="2" t="s">
        <v>262</v>
      </c>
      <c r="B1238" s="2" t="s">
        <v>61</v>
      </c>
      <c r="C1238" s="16">
        <v>1</v>
      </c>
    </row>
    <row r="1239" spans="1:3" x14ac:dyDescent="0.3">
      <c r="A1239" s="2" t="s">
        <v>263</v>
      </c>
      <c r="B1239" s="2" t="s">
        <v>19</v>
      </c>
      <c r="C1239" s="16">
        <v>972</v>
      </c>
    </row>
    <row r="1240" spans="1:3" x14ac:dyDescent="0.3">
      <c r="A1240" s="2" t="s">
        <v>263</v>
      </c>
      <c r="B1240" s="2" t="s">
        <v>22</v>
      </c>
      <c r="C1240" s="16">
        <v>121</v>
      </c>
    </row>
    <row r="1241" spans="1:3" x14ac:dyDescent="0.3">
      <c r="A1241" s="2" t="s">
        <v>263</v>
      </c>
      <c r="B1241" s="2" t="s">
        <v>21</v>
      </c>
      <c r="C1241" s="16">
        <v>97</v>
      </c>
    </row>
    <row r="1242" spans="1:3" x14ac:dyDescent="0.3">
      <c r="A1242" s="2" t="s">
        <v>263</v>
      </c>
      <c r="B1242" s="2" t="s">
        <v>20</v>
      </c>
      <c r="C1242" s="16">
        <v>73</v>
      </c>
    </row>
    <row r="1243" spans="1:3" x14ac:dyDescent="0.3">
      <c r="A1243" s="2" t="s">
        <v>263</v>
      </c>
      <c r="B1243" s="2" t="s">
        <v>46</v>
      </c>
      <c r="C1243" s="16">
        <v>70</v>
      </c>
    </row>
    <row r="1244" spans="1:3" x14ac:dyDescent="0.3">
      <c r="A1244" s="2" t="s">
        <v>263</v>
      </c>
      <c r="B1244" s="2" t="s">
        <v>26</v>
      </c>
      <c r="C1244" s="16">
        <v>65</v>
      </c>
    </row>
    <row r="1245" spans="1:3" x14ac:dyDescent="0.3">
      <c r="A1245" s="2" t="s">
        <v>263</v>
      </c>
      <c r="B1245" s="2" t="s">
        <v>24</v>
      </c>
      <c r="C1245" s="16">
        <v>56</v>
      </c>
    </row>
    <row r="1246" spans="1:3" x14ac:dyDescent="0.3">
      <c r="A1246" s="2" t="s">
        <v>263</v>
      </c>
      <c r="B1246" s="2" t="s">
        <v>23</v>
      </c>
      <c r="C1246" s="16">
        <v>54</v>
      </c>
    </row>
    <row r="1247" spans="1:3" x14ac:dyDescent="0.3">
      <c r="A1247" s="2" t="s">
        <v>263</v>
      </c>
      <c r="B1247" s="2" t="s">
        <v>38</v>
      </c>
      <c r="C1247" s="16">
        <v>48</v>
      </c>
    </row>
    <row r="1248" spans="1:3" x14ac:dyDescent="0.3">
      <c r="A1248" s="2" t="s">
        <v>263</v>
      </c>
      <c r="B1248" s="2" t="s">
        <v>28</v>
      </c>
      <c r="C1248" s="16">
        <v>40</v>
      </c>
    </row>
    <row r="1249" spans="1:3" x14ac:dyDescent="0.3">
      <c r="A1249" s="2" t="s">
        <v>263</v>
      </c>
      <c r="B1249" s="2" t="s">
        <v>30</v>
      </c>
      <c r="C1249" s="16">
        <v>38</v>
      </c>
    </row>
    <row r="1250" spans="1:3" x14ac:dyDescent="0.3">
      <c r="A1250" s="2" t="s">
        <v>263</v>
      </c>
      <c r="B1250" s="2" t="s">
        <v>40</v>
      </c>
      <c r="C1250" s="16">
        <v>36</v>
      </c>
    </row>
    <row r="1251" spans="1:3" x14ac:dyDescent="0.3">
      <c r="A1251" s="2" t="s">
        <v>263</v>
      </c>
      <c r="B1251" s="2" t="s">
        <v>49</v>
      </c>
      <c r="C1251" s="16">
        <v>35</v>
      </c>
    </row>
    <row r="1252" spans="1:3" x14ac:dyDescent="0.3">
      <c r="A1252" s="2" t="s">
        <v>263</v>
      </c>
      <c r="B1252" s="2" t="s">
        <v>25</v>
      </c>
      <c r="C1252" s="16">
        <v>33</v>
      </c>
    </row>
    <row r="1253" spans="1:3" x14ac:dyDescent="0.3">
      <c r="A1253" s="2" t="s">
        <v>263</v>
      </c>
      <c r="B1253" s="2" t="s">
        <v>29</v>
      </c>
      <c r="C1253" s="16">
        <v>30</v>
      </c>
    </row>
    <row r="1254" spans="1:3" x14ac:dyDescent="0.3">
      <c r="A1254" s="2" t="s">
        <v>263</v>
      </c>
      <c r="B1254" s="2" t="s">
        <v>45</v>
      </c>
      <c r="C1254" s="16">
        <v>29</v>
      </c>
    </row>
    <row r="1255" spans="1:3" x14ac:dyDescent="0.3">
      <c r="A1255" s="2" t="s">
        <v>263</v>
      </c>
      <c r="B1255" s="2" t="s">
        <v>35</v>
      </c>
      <c r="C1255" s="16">
        <v>28</v>
      </c>
    </row>
    <row r="1256" spans="1:3" x14ac:dyDescent="0.3">
      <c r="A1256" s="2" t="s">
        <v>263</v>
      </c>
      <c r="B1256" s="2" t="s">
        <v>66</v>
      </c>
      <c r="C1256" s="16">
        <v>28</v>
      </c>
    </row>
    <row r="1257" spans="1:3" x14ac:dyDescent="0.3">
      <c r="A1257" s="2" t="s">
        <v>263</v>
      </c>
      <c r="B1257" s="2" t="s">
        <v>31</v>
      </c>
      <c r="C1257" s="16">
        <v>24</v>
      </c>
    </row>
    <row r="1258" spans="1:3" x14ac:dyDescent="0.3">
      <c r="A1258" s="2" t="s">
        <v>263</v>
      </c>
      <c r="B1258" s="2" t="s">
        <v>55</v>
      </c>
      <c r="C1258" s="16">
        <v>23</v>
      </c>
    </row>
    <row r="1259" spans="1:3" x14ac:dyDescent="0.3">
      <c r="A1259" s="2" t="s">
        <v>263</v>
      </c>
      <c r="B1259" s="2" t="s">
        <v>75</v>
      </c>
      <c r="C1259" s="16">
        <v>21</v>
      </c>
    </row>
    <row r="1260" spans="1:3" x14ac:dyDescent="0.3">
      <c r="A1260" s="2" t="s">
        <v>263</v>
      </c>
      <c r="B1260" s="2" t="s">
        <v>58</v>
      </c>
      <c r="C1260" s="16">
        <v>20</v>
      </c>
    </row>
    <row r="1261" spans="1:3" x14ac:dyDescent="0.3">
      <c r="A1261" s="2" t="s">
        <v>263</v>
      </c>
      <c r="B1261" s="2" t="s">
        <v>37</v>
      </c>
      <c r="C1261" s="16">
        <v>19</v>
      </c>
    </row>
    <row r="1262" spans="1:3" x14ac:dyDescent="0.3">
      <c r="A1262" s="2" t="s">
        <v>263</v>
      </c>
      <c r="B1262" s="2" t="s">
        <v>33</v>
      </c>
      <c r="C1262" s="16">
        <v>19</v>
      </c>
    </row>
    <row r="1263" spans="1:3" x14ac:dyDescent="0.3">
      <c r="A1263" s="2" t="s">
        <v>263</v>
      </c>
      <c r="B1263" s="2" t="s">
        <v>27</v>
      </c>
      <c r="C1263" s="16">
        <v>18</v>
      </c>
    </row>
    <row r="1264" spans="1:3" x14ac:dyDescent="0.3">
      <c r="A1264" s="2" t="s">
        <v>263</v>
      </c>
      <c r="B1264" s="2" t="s">
        <v>63</v>
      </c>
      <c r="C1264" s="16">
        <v>18</v>
      </c>
    </row>
    <row r="1265" spans="1:3" x14ac:dyDescent="0.3">
      <c r="A1265" s="2" t="s">
        <v>263</v>
      </c>
      <c r="B1265" s="2" t="s">
        <v>64</v>
      </c>
      <c r="C1265" s="16">
        <v>17</v>
      </c>
    </row>
    <row r="1266" spans="1:3" x14ac:dyDescent="0.3">
      <c r="A1266" s="2" t="s">
        <v>263</v>
      </c>
      <c r="B1266" s="2" t="s">
        <v>42</v>
      </c>
      <c r="C1266" s="16">
        <v>17</v>
      </c>
    </row>
    <row r="1267" spans="1:3" x14ac:dyDescent="0.3">
      <c r="A1267" s="2" t="s">
        <v>263</v>
      </c>
      <c r="B1267" s="2" t="s">
        <v>72</v>
      </c>
      <c r="C1267" s="16">
        <v>16</v>
      </c>
    </row>
    <row r="1268" spans="1:3" x14ac:dyDescent="0.3">
      <c r="A1268" s="2" t="s">
        <v>263</v>
      </c>
      <c r="B1268" s="2" t="s">
        <v>56</v>
      </c>
      <c r="C1268" s="16">
        <v>16</v>
      </c>
    </row>
    <row r="1269" spans="1:3" x14ac:dyDescent="0.3">
      <c r="A1269" s="2" t="s">
        <v>263</v>
      </c>
      <c r="B1269" s="2" t="s">
        <v>50</v>
      </c>
      <c r="C1269" s="16">
        <v>15</v>
      </c>
    </row>
    <row r="1270" spans="1:3" x14ac:dyDescent="0.3">
      <c r="A1270" s="2" t="s">
        <v>263</v>
      </c>
      <c r="B1270" s="2" t="s">
        <v>44</v>
      </c>
      <c r="C1270" s="16">
        <v>15</v>
      </c>
    </row>
    <row r="1271" spans="1:3" x14ac:dyDescent="0.3">
      <c r="A1271" s="2" t="s">
        <v>263</v>
      </c>
      <c r="B1271" s="2" t="s">
        <v>70</v>
      </c>
      <c r="C1271" s="16">
        <v>14</v>
      </c>
    </row>
    <row r="1272" spans="1:3" x14ac:dyDescent="0.3">
      <c r="A1272" s="2" t="s">
        <v>263</v>
      </c>
      <c r="B1272" s="2" t="s">
        <v>60</v>
      </c>
      <c r="C1272" s="16">
        <v>14</v>
      </c>
    </row>
    <row r="1273" spans="1:3" x14ac:dyDescent="0.3">
      <c r="A1273" s="2" t="s">
        <v>263</v>
      </c>
      <c r="B1273" s="2" t="s">
        <v>67</v>
      </c>
      <c r="C1273" s="16">
        <v>13</v>
      </c>
    </row>
    <row r="1274" spans="1:3" x14ac:dyDescent="0.3">
      <c r="A1274" s="2" t="s">
        <v>263</v>
      </c>
      <c r="B1274" s="2" t="s">
        <v>43</v>
      </c>
      <c r="C1274" s="16">
        <v>13</v>
      </c>
    </row>
    <row r="1275" spans="1:3" x14ac:dyDescent="0.3">
      <c r="A1275" s="2" t="s">
        <v>263</v>
      </c>
      <c r="B1275" s="2" t="s">
        <v>69</v>
      </c>
      <c r="C1275" s="16">
        <v>12</v>
      </c>
    </row>
    <row r="1276" spans="1:3" x14ac:dyDescent="0.3">
      <c r="A1276" s="2" t="s">
        <v>263</v>
      </c>
      <c r="B1276" s="2" t="s">
        <v>39</v>
      </c>
      <c r="C1276" s="16">
        <v>10</v>
      </c>
    </row>
    <row r="1277" spans="1:3" x14ac:dyDescent="0.3">
      <c r="A1277" s="2" t="s">
        <v>263</v>
      </c>
      <c r="B1277" s="2" t="s">
        <v>41</v>
      </c>
      <c r="C1277" s="16">
        <v>10</v>
      </c>
    </row>
    <row r="1278" spans="1:3" x14ac:dyDescent="0.3">
      <c r="A1278" s="2" t="s">
        <v>263</v>
      </c>
      <c r="B1278" s="2" t="s">
        <v>78</v>
      </c>
      <c r="C1278" s="16">
        <v>10</v>
      </c>
    </row>
    <row r="1279" spans="1:3" x14ac:dyDescent="0.3">
      <c r="A1279" s="2" t="s">
        <v>263</v>
      </c>
      <c r="B1279" s="2" t="s">
        <v>68</v>
      </c>
      <c r="C1279" s="16">
        <v>10</v>
      </c>
    </row>
    <row r="1280" spans="1:3" x14ac:dyDescent="0.3">
      <c r="A1280" s="2" t="s">
        <v>263</v>
      </c>
      <c r="B1280" s="2" t="s">
        <v>52</v>
      </c>
      <c r="C1280" s="16">
        <v>10</v>
      </c>
    </row>
    <row r="1281" spans="1:3" x14ac:dyDescent="0.3">
      <c r="A1281" s="2" t="s">
        <v>263</v>
      </c>
      <c r="B1281" s="2" t="s">
        <v>57</v>
      </c>
      <c r="C1281" s="16">
        <v>9</v>
      </c>
    </row>
    <row r="1282" spans="1:3" x14ac:dyDescent="0.3">
      <c r="A1282" s="2" t="s">
        <v>263</v>
      </c>
      <c r="B1282" s="2" t="s">
        <v>93</v>
      </c>
      <c r="C1282" s="16">
        <v>9</v>
      </c>
    </row>
    <row r="1283" spans="1:3" x14ac:dyDescent="0.3">
      <c r="A1283" s="2" t="s">
        <v>263</v>
      </c>
      <c r="B1283" s="2" t="s">
        <v>90</v>
      </c>
      <c r="C1283" s="16">
        <v>9</v>
      </c>
    </row>
    <row r="1284" spans="1:3" x14ac:dyDescent="0.3">
      <c r="A1284" s="2" t="s">
        <v>263</v>
      </c>
      <c r="B1284" s="2" t="s">
        <v>59</v>
      </c>
      <c r="C1284" s="16">
        <v>9</v>
      </c>
    </row>
    <row r="1285" spans="1:3" x14ac:dyDescent="0.3">
      <c r="A1285" s="2" t="s">
        <v>263</v>
      </c>
      <c r="B1285" s="2" t="s">
        <v>94</v>
      </c>
      <c r="C1285" s="16">
        <v>8</v>
      </c>
    </row>
    <row r="1286" spans="1:3" x14ac:dyDescent="0.3">
      <c r="A1286" s="2" t="s">
        <v>263</v>
      </c>
      <c r="B1286" s="2" t="s">
        <v>77</v>
      </c>
      <c r="C1286" s="16">
        <v>8</v>
      </c>
    </row>
    <row r="1287" spans="1:3" x14ac:dyDescent="0.3">
      <c r="A1287" s="2" t="s">
        <v>263</v>
      </c>
      <c r="B1287" s="2" t="s">
        <v>92</v>
      </c>
      <c r="C1287" s="16">
        <v>7</v>
      </c>
    </row>
    <row r="1288" spans="1:3" x14ac:dyDescent="0.3">
      <c r="A1288" s="2" t="s">
        <v>263</v>
      </c>
      <c r="B1288" s="2" t="s">
        <v>105</v>
      </c>
      <c r="C1288" s="16">
        <v>6</v>
      </c>
    </row>
    <row r="1289" spans="1:3" x14ac:dyDescent="0.3">
      <c r="A1289" s="2" t="s">
        <v>263</v>
      </c>
      <c r="B1289" s="2" t="s">
        <v>65</v>
      </c>
      <c r="C1289" s="16">
        <v>6</v>
      </c>
    </row>
    <row r="1290" spans="1:3" x14ac:dyDescent="0.3">
      <c r="A1290" s="2" t="s">
        <v>263</v>
      </c>
      <c r="B1290" s="2" t="s">
        <v>127</v>
      </c>
      <c r="C1290" s="16">
        <v>6</v>
      </c>
    </row>
    <row r="1291" spans="1:3" x14ac:dyDescent="0.3">
      <c r="A1291" s="2" t="s">
        <v>263</v>
      </c>
      <c r="B1291" s="2" t="s">
        <v>62</v>
      </c>
      <c r="C1291" s="16">
        <v>5</v>
      </c>
    </row>
    <row r="1292" spans="1:3" x14ac:dyDescent="0.3">
      <c r="A1292" s="2" t="s">
        <v>263</v>
      </c>
      <c r="B1292" s="2" t="s">
        <v>53</v>
      </c>
      <c r="C1292" s="16">
        <v>5</v>
      </c>
    </row>
    <row r="1293" spans="1:3" x14ac:dyDescent="0.3">
      <c r="A1293" s="2" t="s">
        <v>263</v>
      </c>
      <c r="B1293" s="2" t="s">
        <v>97</v>
      </c>
      <c r="C1293" s="16">
        <v>5</v>
      </c>
    </row>
    <row r="1294" spans="1:3" x14ac:dyDescent="0.3">
      <c r="A1294" s="2" t="s">
        <v>263</v>
      </c>
      <c r="B1294" s="2" t="s">
        <v>111</v>
      </c>
      <c r="C1294" s="16">
        <v>5</v>
      </c>
    </row>
    <row r="1295" spans="1:3" x14ac:dyDescent="0.3">
      <c r="A1295" s="2" t="s">
        <v>263</v>
      </c>
      <c r="B1295" s="2" t="s">
        <v>34</v>
      </c>
      <c r="C1295" s="16">
        <v>5</v>
      </c>
    </row>
    <row r="1296" spans="1:3" x14ac:dyDescent="0.3">
      <c r="A1296" s="2" t="s">
        <v>263</v>
      </c>
      <c r="B1296" s="2" t="s">
        <v>81</v>
      </c>
      <c r="C1296" s="16">
        <v>4</v>
      </c>
    </row>
    <row r="1297" spans="1:3" x14ac:dyDescent="0.3">
      <c r="A1297" s="2" t="s">
        <v>263</v>
      </c>
      <c r="B1297" s="2" t="s">
        <v>95</v>
      </c>
      <c r="C1297" s="16">
        <v>4</v>
      </c>
    </row>
    <row r="1298" spans="1:3" x14ac:dyDescent="0.3">
      <c r="A1298" s="2" t="s">
        <v>263</v>
      </c>
      <c r="B1298" s="2" t="s">
        <v>85</v>
      </c>
      <c r="C1298" s="16">
        <v>4</v>
      </c>
    </row>
    <row r="1299" spans="1:3" x14ac:dyDescent="0.3">
      <c r="A1299" s="2" t="s">
        <v>263</v>
      </c>
      <c r="B1299" s="2" t="s">
        <v>146</v>
      </c>
      <c r="C1299" s="16">
        <v>3</v>
      </c>
    </row>
    <row r="1300" spans="1:3" x14ac:dyDescent="0.3">
      <c r="A1300" s="2" t="s">
        <v>263</v>
      </c>
      <c r="B1300" s="2" t="s">
        <v>83</v>
      </c>
      <c r="C1300" s="16">
        <v>3</v>
      </c>
    </row>
    <row r="1301" spans="1:3" x14ac:dyDescent="0.3">
      <c r="A1301" s="2" t="s">
        <v>263</v>
      </c>
      <c r="B1301" s="2" t="s">
        <v>86</v>
      </c>
      <c r="C1301" s="16">
        <v>3</v>
      </c>
    </row>
    <row r="1302" spans="1:3" x14ac:dyDescent="0.3">
      <c r="A1302" s="2" t="s">
        <v>263</v>
      </c>
      <c r="B1302" s="2" t="s">
        <v>51</v>
      </c>
      <c r="C1302" s="16">
        <v>3</v>
      </c>
    </row>
    <row r="1303" spans="1:3" x14ac:dyDescent="0.3">
      <c r="A1303" s="2" t="s">
        <v>263</v>
      </c>
      <c r="B1303" s="2" t="s">
        <v>84</v>
      </c>
      <c r="C1303" s="16">
        <v>3</v>
      </c>
    </row>
    <row r="1304" spans="1:3" x14ac:dyDescent="0.3">
      <c r="A1304" s="2" t="s">
        <v>263</v>
      </c>
      <c r="B1304" s="2" t="s">
        <v>47</v>
      </c>
      <c r="C1304" s="16">
        <v>2</v>
      </c>
    </row>
    <row r="1305" spans="1:3" x14ac:dyDescent="0.3">
      <c r="A1305" s="2" t="s">
        <v>263</v>
      </c>
      <c r="B1305" s="2" t="s">
        <v>79</v>
      </c>
      <c r="C1305" s="16">
        <v>2</v>
      </c>
    </row>
    <row r="1306" spans="1:3" x14ac:dyDescent="0.3">
      <c r="A1306" s="2" t="s">
        <v>263</v>
      </c>
      <c r="B1306" s="2" t="s">
        <v>132</v>
      </c>
      <c r="C1306" s="16">
        <v>2</v>
      </c>
    </row>
    <row r="1307" spans="1:3" x14ac:dyDescent="0.3">
      <c r="A1307" s="2" t="s">
        <v>263</v>
      </c>
      <c r="B1307" s="2" t="s">
        <v>71</v>
      </c>
      <c r="C1307" s="16">
        <v>2</v>
      </c>
    </row>
    <row r="1308" spans="1:3" x14ac:dyDescent="0.3">
      <c r="A1308" s="2" t="s">
        <v>263</v>
      </c>
      <c r="B1308" s="2" t="s">
        <v>171</v>
      </c>
      <c r="C1308" s="16">
        <v>2</v>
      </c>
    </row>
    <row r="1309" spans="1:3" x14ac:dyDescent="0.3">
      <c r="A1309" s="2" t="s">
        <v>263</v>
      </c>
      <c r="B1309" s="2" t="s">
        <v>123</v>
      </c>
      <c r="C1309" s="16">
        <v>2</v>
      </c>
    </row>
    <row r="1310" spans="1:3" x14ac:dyDescent="0.3">
      <c r="A1310" s="2" t="s">
        <v>263</v>
      </c>
      <c r="B1310" s="2" t="s">
        <v>106</v>
      </c>
      <c r="C1310" s="16">
        <v>2</v>
      </c>
    </row>
    <row r="1311" spans="1:3" x14ac:dyDescent="0.3">
      <c r="A1311" s="2" t="s">
        <v>263</v>
      </c>
      <c r="B1311" s="2" t="s">
        <v>134</v>
      </c>
      <c r="C1311" s="16">
        <v>2</v>
      </c>
    </row>
    <row r="1312" spans="1:3" x14ac:dyDescent="0.3">
      <c r="A1312" s="2" t="s">
        <v>263</v>
      </c>
      <c r="B1312" s="2" t="s">
        <v>87</v>
      </c>
      <c r="C1312" s="16">
        <v>2</v>
      </c>
    </row>
    <row r="1313" spans="1:3" x14ac:dyDescent="0.3">
      <c r="A1313" s="2" t="s">
        <v>263</v>
      </c>
      <c r="B1313" s="2" t="s">
        <v>98</v>
      </c>
      <c r="C1313" s="16">
        <v>2</v>
      </c>
    </row>
    <row r="1314" spans="1:3" x14ac:dyDescent="0.3">
      <c r="A1314" s="2" t="s">
        <v>263</v>
      </c>
      <c r="B1314" s="2" t="s">
        <v>130</v>
      </c>
      <c r="C1314" s="16">
        <v>2</v>
      </c>
    </row>
    <row r="1315" spans="1:3" x14ac:dyDescent="0.3">
      <c r="A1315" s="2" t="s">
        <v>263</v>
      </c>
      <c r="B1315" s="2" t="s">
        <v>120</v>
      </c>
      <c r="C1315" s="16">
        <v>1</v>
      </c>
    </row>
    <row r="1316" spans="1:3" x14ac:dyDescent="0.3">
      <c r="A1316" s="2" t="s">
        <v>263</v>
      </c>
      <c r="B1316" s="2" t="s">
        <v>195</v>
      </c>
      <c r="C1316" s="16">
        <v>1</v>
      </c>
    </row>
    <row r="1317" spans="1:3" x14ac:dyDescent="0.3">
      <c r="A1317" s="2" t="s">
        <v>263</v>
      </c>
      <c r="B1317" s="2" t="s">
        <v>148</v>
      </c>
      <c r="C1317" s="16">
        <v>1</v>
      </c>
    </row>
    <row r="1318" spans="1:3" x14ac:dyDescent="0.3">
      <c r="A1318" s="2" t="s">
        <v>263</v>
      </c>
      <c r="B1318" s="2" t="s">
        <v>74</v>
      </c>
      <c r="C1318" s="16">
        <v>1</v>
      </c>
    </row>
    <row r="1319" spans="1:3" x14ac:dyDescent="0.3">
      <c r="A1319" s="2" t="s">
        <v>263</v>
      </c>
      <c r="B1319" s="2" t="s">
        <v>121</v>
      </c>
      <c r="C1319" s="16">
        <v>1</v>
      </c>
    </row>
    <row r="1320" spans="1:3" x14ac:dyDescent="0.3">
      <c r="A1320" s="2" t="s">
        <v>263</v>
      </c>
      <c r="B1320" s="2" t="s">
        <v>156</v>
      </c>
      <c r="C1320" s="16">
        <v>1</v>
      </c>
    </row>
    <row r="1321" spans="1:3" x14ac:dyDescent="0.3">
      <c r="A1321" s="2" t="s">
        <v>263</v>
      </c>
      <c r="B1321" s="2" t="s">
        <v>32</v>
      </c>
      <c r="C1321" s="16">
        <v>1</v>
      </c>
    </row>
    <row r="1322" spans="1:3" x14ac:dyDescent="0.3">
      <c r="A1322" s="2" t="s">
        <v>263</v>
      </c>
      <c r="B1322" s="2" t="s">
        <v>36</v>
      </c>
      <c r="C1322" s="16">
        <v>1</v>
      </c>
    </row>
    <row r="1323" spans="1:3" x14ac:dyDescent="0.3">
      <c r="A1323" s="2" t="s">
        <v>263</v>
      </c>
      <c r="B1323" s="2" t="s">
        <v>206</v>
      </c>
      <c r="C1323" s="16">
        <v>1</v>
      </c>
    </row>
    <row r="1324" spans="1:3" x14ac:dyDescent="0.3">
      <c r="A1324" s="2" t="s">
        <v>263</v>
      </c>
      <c r="B1324" s="2" t="s">
        <v>222</v>
      </c>
      <c r="C1324" s="16">
        <v>1</v>
      </c>
    </row>
    <row r="1325" spans="1:3" x14ac:dyDescent="0.3">
      <c r="A1325" s="2" t="s">
        <v>263</v>
      </c>
      <c r="B1325" s="2" t="s">
        <v>91</v>
      </c>
      <c r="C1325" s="16">
        <v>1</v>
      </c>
    </row>
    <row r="1326" spans="1:3" x14ac:dyDescent="0.3">
      <c r="A1326" s="2" t="s">
        <v>263</v>
      </c>
      <c r="B1326" s="2" t="s">
        <v>209</v>
      </c>
      <c r="C1326" s="16">
        <v>1</v>
      </c>
    </row>
    <row r="1327" spans="1:3" x14ac:dyDescent="0.3">
      <c r="A1327" s="2" t="s">
        <v>263</v>
      </c>
      <c r="B1327" s="2" t="s">
        <v>122</v>
      </c>
      <c r="C1327" s="16">
        <v>1</v>
      </c>
    </row>
    <row r="1328" spans="1:3" x14ac:dyDescent="0.3">
      <c r="A1328" s="2" t="s">
        <v>263</v>
      </c>
      <c r="B1328" s="2" t="s">
        <v>142</v>
      </c>
      <c r="C1328" s="16">
        <v>1</v>
      </c>
    </row>
    <row r="1329" spans="1:3" x14ac:dyDescent="0.3">
      <c r="A1329" s="2" t="s">
        <v>263</v>
      </c>
      <c r="B1329" s="2" t="s">
        <v>143</v>
      </c>
      <c r="C1329" s="16">
        <v>1</v>
      </c>
    </row>
    <row r="1330" spans="1:3" x14ac:dyDescent="0.3">
      <c r="A1330" s="2" t="s">
        <v>263</v>
      </c>
      <c r="B1330" s="2" t="s">
        <v>61</v>
      </c>
      <c r="C1330" s="16">
        <v>1</v>
      </c>
    </row>
    <row r="1331" spans="1:3" x14ac:dyDescent="0.3">
      <c r="A1331" s="2" t="s">
        <v>263</v>
      </c>
      <c r="B1331" s="2" t="s">
        <v>101</v>
      </c>
      <c r="C1331" s="16">
        <v>1</v>
      </c>
    </row>
    <row r="1332" spans="1:3" x14ac:dyDescent="0.3">
      <c r="A1332" s="2" t="s">
        <v>264</v>
      </c>
      <c r="B1332" s="2" t="s">
        <v>19</v>
      </c>
      <c r="C1332" s="16">
        <v>8500</v>
      </c>
    </row>
    <row r="1333" spans="1:3" x14ac:dyDescent="0.3">
      <c r="A1333" s="2" t="s">
        <v>264</v>
      </c>
      <c r="B1333" s="2" t="s">
        <v>20</v>
      </c>
      <c r="C1333" s="16">
        <v>185</v>
      </c>
    </row>
    <row r="1334" spans="1:3" x14ac:dyDescent="0.3">
      <c r="A1334" s="2" t="s">
        <v>264</v>
      </c>
      <c r="B1334" s="2" t="s">
        <v>21</v>
      </c>
      <c r="C1334" s="16">
        <v>115</v>
      </c>
    </row>
    <row r="1335" spans="1:3" x14ac:dyDescent="0.3">
      <c r="A1335" s="2" t="s">
        <v>264</v>
      </c>
      <c r="B1335" s="2" t="s">
        <v>32</v>
      </c>
      <c r="C1335" s="16">
        <v>102</v>
      </c>
    </row>
    <row r="1336" spans="1:3" x14ac:dyDescent="0.3">
      <c r="A1336" s="2" t="s">
        <v>264</v>
      </c>
      <c r="B1336" s="2" t="s">
        <v>36</v>
      </c>
      <c r="C1336" s="16">
        <v>84</v>
      </c>
    </row>
    <row r="1337" spans="1:3" x14ac:dyDescent="0.3">
      <c r="A1337" s="2" t="s">
        <v>264</v>
      </c>
      <c r="B1337" s="2" t="s">
        <v>23</v>
      </c>
      <c r="C1337" s="16">
        <v>70</v>
      </c>
    </row>
    <row r="1338" spans="1:3" x14ac:dyDescent="0.3">
      <c r="A1338" s="2" t="s">
        <v>264</v>
      </c>
      <c r="B1338" s="2" t="s">
        <v>24</v>
      </c>
      <c r="C1338" s="16">
        <v>61</v>
      </c>
    </row>
    <row r="1339" spans="1:3" x14ac:dyDescent="0.3">
      <c r="A1339" s="2" t="s">
        <v>264</v>
      </c>
      <c r="B1339" s="2" t="s">
        <v>47</v>
      </c>
      <c r="C1339" s="16">
        <v>32</v>
      </c>
    </row>
    <row r="1340" spans="1:3" x14ac:dyDescent="0.3">
      <c r="A1340" s="2" t="s">
        <v>264</v>
      </c>
      <c r="B1340" s="2" t="s">
        <v>22</v>
      </c>
      <c r="C1340" s="16">
        <v>32</v>
      </c>
    </row>
    <row r="1341" spans="1:3" x14ac:dyDescent="0.3">
      <c r="A1341" s="2" t="s">
        <v>264</v>
      </c>
      <c r="B1341" s="2" t="s">
        <v>31</v>
      </c>
      <c r="C1341" s="16">
        <v>24</v>
      </c>
    </row>
    <row r="1342" spans="1:3" x14ac:dyDescent="0.3">
      <c r="A1342" s="2" t="s">
        <v>264</v>
      </c>
      <c r="B1342" s="2" t="s">
        <v>34</v>
      </c>
      <c r="C1342" s="16">
        <v>22</v>
      </c>
    </row>
    <row r="1343" spans="1:3" x14ac:dyDescent="0.3">
      <c r="A1343" s="2" t="s">
        <v>264</v>
      </c>
      <c r="B1343" s="2" t="s">
        <v>33</v>
      </c>
      <c r="C1343" s="16">
        <v>20</v>
      </c>
    </row>
    <row r="1344" spans="1:3" x14ac:dyDescent="0.3">
      <c r="A1344" s="2" t="s">
        <v>264</v>
      </c>
      <c r="B1344" s="2" t="s">
        <v>25</v>
      </c>
      <c r="C1344" s="16">
        <v>20</v>
      </c>
    </row>
    <row r="1345" spans="1:3" x14ac:dyDescent="0.3">
      <c r="A1345" s="2" t="s">
        <v>264</v>
      </c>
      <c r="B1345" s="2" t="s">
        <v>26</v>
      </c>
      <c r="C1345" s="16">
        <v>19</v>
      </c>
    </row>
    <row r="1346" spans="1:3" x14ac:dyDescent="0.3">
      <c r="A1346" s="2" t="s">
        <v>264</v>
      </c>
      <c r="B1346" s="2" t="s">
        <v>41</v>
      </c>
      <c r="C1346" s="16">
        <v>19</v>
      </c>
    </row>
    <row r="1347" spans="1:3" x14ac:dyDescent="0.3">
      <c r="A1347" s="2" t="s">
        <v>264</v>
      </c>
      <c r="B1347" s="2" t="s">
        <v>61</v>
      </c>
      <c r="C1347" s="16">
        <v>19</v>
      </c>
    </row>
    <row r="1348" spans="1:3" x14ac:dyDescent="0.3">
      <c r="A1348" s="2" t="s">
        <v>264</v>
      </c>
      <c r="B1348" s="2" t="s">
        <v>29</v>
      </c>
      <c r="C1348" s="16">
        <v>17</v>
      </c>
    </row>
    <row r="1349" spans="1:3" x14ac:dyDescent="0.3">
      <c r="A1349" s="2" t="s">
        <v>264</v>
      </c>
      <c r="B1349" s="2" t="s">
        <v>48</v>
      </c>
      <c r="C1349" s="16">
        <v>14</v>
      </c>
    </row>
    <row r="1350" spans="1:3" x14ac:dyDescent="0.3">
      <c r="A1350" s="2" t="s">
        <v>264</v>
      </c>
      <c r="B1350" s="2" t="s">
        <v>79</v>
      </c>
      <c r="C1350" s="16">
        <v>13</v>
      </c>
    </row>
    <row r="1351" spans="1:3" x14ac:dyDescent="0.3">
      <c r="A1351" s="2" t="s">
        <v>264</v>
      </c>
      <c r="B1351" s="2" t="s">
        <v>28</v>
      </c>
      <c r="C1351" s="16">
        <v>13</v>
      </c>
    </row>
    <row r="1352" spans="1:3" x14ac:dyDescent="0.3">
      <c r="A1352" s="2" t="s">
        <v>264</v>
      </c>
      <c r="B1352" s="2" t="s">
        <v>39</v>
      </c>
      <c r="C1352" s="16">
        <v>12</v>
      </c>
    </row>
    <row r="1353" spans="1:3" x14ac:dyDescent="0.3">
      <c r="A1353" s="2" t="s">
        <v>264</v>
      </c>
      <c r="B1353" s="2" t="s">
        <v>43</v>
      </c>
      <c r="C1353" s="16">
        <v>12</v>
      </c>
    </row>
    <row r="1354" spans="1:3" x14ac:dyDescent="0.3">
      <c r="A1354" s="2" t="s">
        <v>264</v>
      </c>
      <c r="B1354" s="2" t="s">
        <v>65</v>
      </c>
      <c r="C1354" s="16">
        <v>12</v>
      </c>
    </row>
    <row r="1355" spans="1:3" x14ac:dyDescent="0.3">
      <c r="A1355" s="2" t="s">
        <v>264</v>
      </c>
      <c r="B1355" s="2" t="s">
        <v>73</v>
      </c>
      <c r="C1355" s="16">
        <v>11</v>
      </c>
    </row>
    <row r="1356" spans="1:3" x14ac:dyDescent="0.3">
      <c r="A1356" s="2" t="s">
        <v>264</v>
      </c>
      <c r="B1356" s="2" t="s">
        <v>42</v>
      </c>
      <c r="C1356" s="16">
        <v>11</v>
      </c>
    </row>
    <row r="1357" spans="1:3" x14ac:dyDescent="0.3">
      <c r="A1357" s="2" t="s">
        <v>264</v>
      </c>
      <c r="B1357" s="2" t="s">
        <v>50</v>
      </c>
      <c r="C1357" s="16">
        <v>9</v>
      </c>
    </row>
    <row r="1358" spans="1:3" x14ac:dyDescent="0.3">
      <c r="A1358" s="2" t="s">
        <v>264</v>
      </c>
      <c r="B1358" s="2" t="s">
        <v>38</v>
      </c>
      <c r="C1358" s="16">
        <v>9</v>
      </c>
    </row>
    <row r="1359" spans="1:3" x14ac:dyDescent="0.3">
      <c r="A1359" s="2" t="s">
        <v>264</v>
      </c>
      <c r="B1359" s="2" t="s">
        <v>72</v>
      </c>
      <c r="C1359" s="16">
        <v>9</v>
      </c>
    </row>
    <row r="1360" spans="1:3" x14ac:dyDescent="0.3">
      <c r="A1360" s="2" t="s">
        <v>264</v>
      </c>
      <c r="B1360" s="2" t="s">
        <v>116</v>
      </c>
      <c r="C1360" s="16">
        <v>8</v>
      </c>
    </row>
    <row r="1361" spans="1:3" x14ac:dyDescent="0.3">
      <c r="A1361" s="2" t="s">
        <v>264</v>
      </c>
      <c r="B1361" s="2" t="s">
        <v>30</v>
      </c>
      <c r="C1361" s="16">
        <v>8</v>
      </c>
    </row>
    <row r="1362" spans="1:3" x14ac:dyDescent="0.3">
      <c r="A1362" s="2" t="s">
        <v>264</v>
      </c>
      <c r="B1362" s="2" t="s">
        <v>58</v>
      </c>
      <c r="C1362" s="16">
        <v>7</v>
      </c>
    </row>
    <row r="1363" spans="1:3" x14ac:dyDescent="0.3">
      <c r="A1363" s="2" t="s">
        <v>264</v>
      </c>
      <c r="B1363" s="2" t="s">
        <v>71</v>
      </c>
      <c r="C1363" s="16">
        <v>7</v>
      </c>
    </row>
    <row r="1364" spans="1:3" x14ac:dyDescent="0.3">
      <c r="A1364" s="2" t="s">
        <v>264</v>
      </c>
      <c r="B1364" s="2" t="s">
        <v>51</v>
      </c>
      <c r="C1364" s="16">
        <v>7</v>
      </c>
    </row>
    <row r="1365" spans="1:3" x14ac:dyDescent="0.3">
      <c r="A1365" s="2" t="s">
        <v>264</v>
      </c>
      <c r="B1365" s="2" t="s">
        <v>55</v>
      </c>
      <c r="C1365" s="16">
        <v>6</v>
      </c>
    </row>
    <row r="1366" spans="1:3" x14ac:dyDescent="0.3">
      <c r="A1366" s="2" t="s">
        <v>264</v>
      </c>
      <c r="B1366" s="2" t="s">
        <v>53</v>
      </c>
      <c r="C1366" s="16">
        <v>6</v>
      </c>
    </row>
    <row r="1367" spans="1:3" x14ac:dyDescent="0.3">
      <c r="A1367" s="2" t="s">
        <v>264</v>
      </c>
      <c r="B1367" s="2" t="s">
        <v>119</v>
      </c>
      <c r="C1367" s="16">
        <v>6</v>
      </c>
    </row>
    <row r="1368" spans="1:3" x14ac:dyDescent="0.3">
      <c r="A1368" s="2" t="s">
        <v>264</v>
      </c>
      <c r="B1368" s="2" t="s">
        <v>27</v>
      </c>
      <c r="C1368" s="16">
        <v>5</v>
      </c>
    </row>
    <row r="1369" spans="1:3" x14ac:dyDescent="0.3">
      <c r="A1369" s="2" t="s">
        <v>264</v>
      </c>
      <c r="B1369" s="2" t="s">
        <v>76</v>
      </c>
      <c r="C1369" s="16">
        <v>5</v>
      </c>
    </row>
    <row r="1370" spans="1:3" x14ac:dyDescent="0.3">
      <c r="A1370" s="2" t="s">
        <v>264</v>
      </c>
      <c r="B1370" s="2" t="s">
        <v>44</v>
      </c>
      <c r="C1370" s="16">
        <v>5</v>
      </c>
    </row>
    <row r="1371" spans="1:3" x14ac:dyDescent="0.3">
      <c r="A1371" s="2" t="s">
        <v>264</v>
      </c>
      <c r="B1371" s="2" t="s">
        <v>100</v>
      </c>
      <c r="C1371" s="16">
        <v>5</v>
      </c>
    </row>
    <row r="1372" spans="1:3" x14ac:dyDescent="0.3">
      <c r="A1372" s="2" t="s">
        <v>264</v>
      </c>
      <c r="B1372" s="2" t="s">
        <v>57</v>
      </c>
      <c r="C1372" s="16">
        <v>4</v>
      </c>
    </row>
    <row r="1373" spans="1:3" x14ac:dyDescent="0.3">
      <c r="A1373" s="2" t="s">
        <v>264</v>
      </c>
      <c r="B1373" s="2" t="s">
        <v>54</v>
      </c>
      <c r="C1373" s="16">
        <v>4</v>
      </c>
    </row>
    <row r="1374" spans="1:3" x14ac:dyDescent="0.3">
      <c r="A1374" s="2" t="s">
        <v>264</v>
      </c>
      <c r="B1374" s="2" t="s">
        <v>52</v>
      </c>
      <c r="C1374" s="16">
        <v>4</v>
      </c>
    </row>
    <row r="1375" spans="1:3" x14ac:dyDescent="0.3">
      <c r="A1375" s="2" t="s">
        <v>264</v>
      </c>
      <c r="B1375" s="2" t="s">
        <v>126</v>
      </c>
      <c r="C1375" s="16">
        <v>3</v>
      </c>
    </row>
    <row r="1376" spans="1:3" x14ac:dyDescent="0.3">
      <c r="A1376" s="2" t="s">
        <v>264</v>
      </c>
      <c r="B1376" s="2" t="s">
        <v>92</v>
      </c>
      <c r="C1376" s="16">
        <v>3</v>
      </c>
    </row>
    <row r="1377" spans="1:3" x14ac:dyDescent="0.3">
      <c r="A1377" s="2" t="s">
        <v>264</v>
      </c>
      <c r="B1377" s="2" t="s">
        <v>137</v>
      </c>
      <c r="C1377" s="16">
        <v>3</v>
      </c>
    </row>
    <row r="1378" spans="1:3" x14ac:dyDescent="0.3">
      <c r="A1378" s="2" t="s">
        <v>264</v>
      </c>
      <c r="B1378" s="2" t="s">
        <v>145</v>
      </c>
      <c r="C1378" s="16">
        <v>2</v>
      </c>
    </row>
    <row r="1379" spans="1:3" x14ac:dyDescent="0.3">
      <c r="A1379" s="2" t="s">
        <v>264</v>
      </c>
      <c r="B1379" s="2" t="s">
        <v>35</v>
      </c>
      <c r="C1379" s="16">
        <v>2</v>
      </c>
    </row>
    <row r="1380" spans="1:3" x14ac:dyDescent="0.3">
      <c r="A1380" s="2" t="s">
        <v>264</v>
      </c>
      <c r="B1380" s="2" t="s">
        <v>99</v>
      </c>
      <c r="C1380" s="16">
        <v>2</v>
      </c>
    </row>
    <row r="1381" spans="1:3" x14ac:dyDescent="0.3">
      <c r="A1381" s="2" t="s">
        <v>264</v>
      </c>
      <c r="B1381" s="2" t="s">
        <v>94</v>
      </c>
      <c r="C1381" s="16">
        <v>2</v>
      </c>
    </row>
    <row r="1382" spans="1:3" x14ac:dyDescent="0.3">
      <c r="A1382" s="2" t="s">
        <v>264</v>
      </c>
      <c r="B1382" s="2" t="s">
        <v>45</v>
      </c>
      <c r="C1382" s="16">
        <v>2</v>
      </c>
    </row>
    <row r="1383" spans="1:3" x14ac:dyDescent="0.3">
      <c r="A1383" s="2" t="s">
        <v>264</v>
      </c>
      <c r="B1383" s="2" t="s">
        <v>95</v>
      </c>
      <c r="C1383" s="16">
        <v>2</v>
      </c>
    </row>
    <row r="1384" spans="1:3" x14ac:dyDescent="0.3">
      <c r="A1384" s="2" t="s">
        <v>264</v>
      </c>
      <c r="B1384" s="2" t="s">
        <v>118</v>
      </c>
      <c r="C1384" s="16">
        <v>2</v>
      </c>
    </row>
    <row r="1385" spans="1:3" x14ac:dyDescent="0.3">
      <c r="A1385" s="2" t="s">
        <v>264</v>
      </c>
      <c r="B1385" s="2" t="s">
        <v>89</v>
      </c>
      <c r="C1385" s="16">
        <v>2</v>
      </c>
    </row>
    <row r="1386" spans="1:3" x14ac:dyDescent="0.3">
      <c r="A1386" s="2" t="s">
        <v>264</v>
      </c>
      <c r="B1386" s="2" t="s">
        <v>40</v>
      </c>
      <c r="C1386" s="16">
        <v>2</v>
      </c>
    </row>
    <row r="1387" spans="1:3" x14ac:dyDescent="0.3">
      <c r="A1387" s="2" t="s">
        <v>264</v>
      </c>
      <c r="B1387" s="2" t="s">
        <v>102</v>
      </c>
      <c r="C1387" s="16">
        <v>2</v>
      </c>
    </row>
    <row r="1388" spans="1:3" x14ac:dyDescent="0.3">
      <c r="A1388" s="2" t="s">
        <v>264</v>
      </c>
      <c r="B1388" s="2" t="s">
        <v>64</v>
      </c>
      <c r="C1388" s="16">
        <v>2</v>
      </c>
    </row>
    <row r="1389" spans="1:3" x14ac:dyDescent="0.3">
      <c r="A1389" s="2" t="s">
        <v>264</v>
      </c>
      <c r="B1389" s="2" t="s">
        <v>75</v>
      </c>
      <c r="C1389" s="16">
        <v>2</v>
      </c>
    </row>
    <row r="1390" spans="1:3" x14ac:dyDescent="0.3">
      <c r="A1390" s="2" t="s">
        <v>264</v>
      </c>
      <c r="B1390" s="2" t="s">
        <v>87</v>
      </c>
      <c r="C1390" s="16">
        <v>2</v>
      </c>
    </row>
    <row r="1391" spans="1:3" x14ac:dyDescent="0.3">
      <c r="A1391" s="2" t="s">
        <v>264</v>
      </c>
      <c r="B1391" s="2" t="s">
        <v>69</v>
      </c>
      <c r="C1391" s="16">
        <v>2</v>
      </c>
    </row>
    <row r="1392" spans="1:3" x14ac:dyDescent="0.3">
      <c r="A1392" s="2" t="s">
        <v>264</v>
      </c>
      <c r="B1392" s="2" t="s">
        <v>56</v>
      </c>
      <c r="C1392" s="16">
        <v>2</v>
      </c>
    </row>
    <row r="1393" spans="1:3" x14ac:dyDescent="0.3">
      <c r="A1393" s="2" t="s">
        <v>264</v>
      </c>
      <c r="B1393" s="2" t="s">
        <v>178</v>
      </c>
      <c r="C1393" s="16">
        <v>2</v>
      </c>
    </row>
    <row r="1394" spans="1:3" x14ac:dyDescent="0.3">
      <c r="A1394" s="2" t="s">
        <v>264</v>
      </c>
      <c r="B1394" s="2" t="s">
        <v>112</v>
      </c>
      <c r="C1394" s="16">
        <v>2</v>
      </c>
    </row>
    <row r="1395" spans="1:3" x14ac:dyDescent="0.3">
      <c r="A1395" s="2" t="s">
        <v>264</v>
      </c>
      <c r="B1395" s="2" t="s">
        <v>66</v>
      </c>
      <c r="C1395" s="16">
        <v>2</v>
      </c>
    </row>
    <row r="1396" spans="1:3" x14ac:dyDescent="0.3">
      <c r="A1396" s="2" t="s">
        <v>264</v>
      </c>
      <c r="B1396" s="2" t="s">
        <v>60</v>
      </c>
      <c r="C1396" s="16">
        <v>2</v>
      </c>
    </row>
    <row r="1397" spans="1:3" x14ac:dyDescent="0.3">
      <c r="A1397" s="2" t="s">
        <v>264</v>
      </c>
      <c r="B1397" s="2" t="s">
        <v>84</v>
      </c>
      <c r="C1397" s="16">
        <v>2</v>
      </c>
    </row>
    <row r="1398" spans="1:3" x14ac:dyDescent="0.3">
      <c r="A1398" s="2" t="s">
        <v>264</v>
      </c>
      <c r="B1398" s="2" t="s">
        <v>120</v>
      </c>
      <c r="C1398" s="16">
        <v>1</v>
      </c>
    </row>
    <row r="1399" spans="1:3" x14ac:dyDescent="0.3">
      <c r="A1399" s="2" t="s">
        <v>264</v>
      </c>
      <c r="B1399" s="2" t="s">
        <v>109</v>
      </c>
      <c r="C1399" s="16">
        <v>1</v>
      </c>
    </row>
    <row r="1400" spans="1:3" x14ac:dyDescent="0.3">
      <c r="A1400" s="2" t="s">
        <v>264</v>
      </c>
      <c r="B1400" s="2" t="s">
        <v>62</v>
      </c>
      <c r="C1400" s="16">
        <v>1</v>
      </c>
    </row>
    <row r="1401" spans="1:3" x14ac:dyDescent="0.3">
      <c r="A1401" s="2" t="s">
        <v>264</v>
      </c>
      <c r="B1401" s="2" t="s">
        <v>37</v>
      </c>
      <c r="C1401" s="16">
        <v>1</v>
      </c>
    </row>
    <row r="1402" spans="1:3" x14ac:dyDescent="0.3">
      <c r="A1402" s="2" t="s">
        <v>264</v>
      </c>
      <c r="B1402" s="2" t="s">
        <v>149</v>
      </c>
      <c r="C1402" s="16">
        <v>1</v>
      </c>
    </row>
    <row r="1403" spans="1:3" x14ac:dyDescent="0.3">
      <c r="A1403" s="2" t="s">
        <v>264</v>
      </c>
      <c r="B1403" s="2" t="s">
        <v>81</v>
      </c>
      <c r="C1403" s="16">
        <v>1</v>
      </c>
    </row>
    <row r="1404" spans="1:3" x14ac:dyDescent="0.3">
      <c r="A1404" s="2" t="s">
        <v>264</v>
      </c>
      <c r="B1404" s="2" t="s">
        <v>77</v>
      </c>
      <c r="C1404" s="16">
        <v>1</v>
      </c>
    </row>
    <row r="1405" spans="1:3" x14ac:dyDescent="0.3">
      <c r="A1405" s="2" t="s">
        <v>264</v>
      </c>
      <c r="B1405" s="2" t="s">
        <v>121</v>
      </c>
      <c r="C1405" s="16">
        <v>1</v>
      </c>
    </row>
    <row r="1406" spans="1:3" x14ac:dyDescent="0.3">
      <c r="A1406" s="2" t="s">
        <v>264</v>
      </c>
      <c r="B1406" s="2" t="s">
        <v>180</v>
      </c>
      <c r="C1406" s="16">
        <v>1</v>
      </c>
    </row>
    <row r="1407" spans="1:3" x14ac:dyDescent="0.3">
      <c r="A1407" s="2" t="s">
        <v>264</v>
      </c>
      <c r="B1407" s="2" t="s">
        <v>117</v>
      </c>
      <c r="C1407" s="16">
        <v>1</v>
      </c>
    </row>
    <row r="1408" spans="1:3" x14ac:dyDescent="0.3">
      <c r="A1408" s="2" t="s">
        <v>264</v>
      </c>
      <c r="B1408" s="2" t="s">
        <v>167</v>
      </c>
      <c r="C1408" s="16">
        <v>1</v>
      </c>
    </row>
    <row r="1409" spans="1:3" x14ac:dyDescent="0.3">
      <c r="A1409" s="2" t="s">
        <v>264</v>
      </c>
      <c r="B1409" s="2" t="s">
        <v>203</v>
      </c>
      <c r="C1409" s="16">
        <v>1</v>
      </c>
    </row>
    <row r="1410" spans="1:3" x14ac:dyDescent="0.3">
      <c r="A1410" s="2" t="s">
        <v>264</v>
      </c>
      <c r="B1410" s="2" t="s">
        <v>97</v>
      </c>
      <c r="C1410" s="16">
        <v>1</v>
      </c>
    </row>
    <row r="1411" spans="1:3" x14ac:dyDescent="0.3">
      <c r="A1411" s="2" t="s">
        <v>264</v>
      </c>
      <c r="B1411" s="2" t="s">
        <v>168</v>
      </c>
      <c r="C1411" s="16">
        <v>1</v>
      </c>
    </row>
    <row r="1412" spans="1:3" x14ac:dyDescent="0.3">
      <c r="A1412" s="2" t="s">
        <v>264</v>
      </c>
      <c r="B1412" s="2" t="s">
        <v>129</v>
      </c>
      <c r="C1412" s="16">
        <v>1</v>
      </c>
    </row>
    <row r="1413" spans="1:3" x14ac:dyDescent="0.3">
      <c r="A1413" s="2" t="s">
        <v>264</v>
      </c>
      <c r="B1413" s="2" t="s">
        <v>105</v>
      </c>
      <c r="C1413" s="16">
        <v>1</v>
      </c>
    </row>
    <row r="1414" spans="1:3" x14ac:dyDescent="0.3">
      <c r="A1414" s="2" t="s">
        <v>264</v>
      </c>
      <c r="B1414" s="2" t="s">
        <v>132</v>
      </c>
      <c r="C1414" s="16">
        <v>1</v>
      </c>
    </row>
    <row r="1415" spans="1:3" x14ac:dyDescent="0.3">
      <c r="A1415" s="2" t="s">
        <v>264</v>
      </c>
      <c r="B1415" s="2" t="s">
        <v>133</v>
      </c>
      <c r="C1415" s="16">
        <v>1</v>
      </c>
    </row>
    <row r="1416" spans="1:3" x14ac:dyDescent="0.3">
      <c r="A1416" s="2" t="s">
        <v>264</v>
      </c>
      <c r="B1416" s="2" t="s">
        <v>68</v>
      </c>
      <c r="C1416" s="16">
        <v>1</v>
      </c>
    </row>
    <row r="1417" spans="1:3" x14ac:dyDescent="0.3">
      <c r="A1417" s="2" t="s">
        <v>264</v>
      </c>
      <c r="B1417" s="2" t="s">
        <v>107</v>
      </c>
      <c r="C1417" s="16">
        <v>1</v>
      </c>
    </row>
    <row r="1418" spans="1:3" x14ac:dyDescent="0.3">
      <c r="A1418" s="2" t="s">
        <v>264</v>
      </c>
      <c r="B1418" s="2" t="s">
        <v>134</v>
      </c>
      <c r="C1418" s="16">
        <v>1</v>
      </c>
    </row>
    <row r="1419" spans="1:3" x14ac:dyDescent="0.3">
      <c r="A1419" s="2" t="s">
        <v>264</v>
      </c>
      <c r="B1419" s="2" t="s">
        <v>46</v>
      </c>
      <c r="C1419" s="16">
        <v>1</v>
      </c>
    </row>
    <row r="1420" spans="1:3" x14ac:dyDescent="0.3">
      <c r="A1420" s="2" t="s">
        <v>264</v>
      </c>
      <c r="B1420" s="2" t="s">
        <v>88</v>
      </c>
      <c r="C1420" s="16">
        <v>1</v>
      </c>
    </row>
    <row r="1421" spans="1:3" x14ac:dyDescent="0.3">
      <c r="A1421" s="2" t="s">
        <v>264</v>
      </c>
      <c r="B1421" s="2" t="s">
        <v>176</v>
      </c>
      <c r="C1421" s="16">
        <v>1</v>
      </c>
    </row>
    <row r="1422" spans="1:3" x14ac:dyDescent="0.3">
      <c r="A1422" s="2" t="s">
        <v>264</v>
      </c>
      <c r="B1422" s="2" t="s">
        <v>141</v>
      </c>
      <c r="C1422" s="16">
        <v>1</v>
      </c>
    </row>
    <row r="1423" spans="1:3" x14ac:dyDescent="0.3">
      <c r="A1423" s="2" t="s">
        <v>264</v>
      </c>
      <c r="B1423" s="2" t="s">
        <v>142</v>
      </c>
      <c r="C1423" s="16">
        <v>1</v>
      </c>
    </row>
    <row r="1424" spans="1:3" x14ac:dyDescent="0.3">
      <c r="A1424" s="2" t="s">
        <v>264</v>
      </c>
      <c r="B1424" s="2" t="s">
        <v>125</v>
      </c>
      <c r="C1424" s="16">
        <v>1</v>
      </c>
    </row>
    <row r="1425" spans="1:3" x14ac:dyDescent="0.3">
      <c r="A1425" s="2" t="s">
        <v>264</v>
      </c>
      <c r="B1425" s="2" t="s">
        <v>143</v>
      </c>
      <c r="C1425" s="16">
        <v>1</v>
      </c>
    </row>
    <row r="1426" spans="1:3" x14ac:dyDescent="0.3">
      <c r="A1426" s="2" t="s">
        <v>264</v>
      </c>
      <c r="B1426" s="2" t="s">
        <v>163</v>
      </c>
      <c r="C1426" s="16">
        <v>1</v>
      </c>
    </row>
    <row r="1427" spans="1:3" x14ac:dyDescent="0.3">
      <c r="A1427" s="2" t="s">
        <v>265</v>
      </c>
      <c r="B1427" s="2" t="s">
        <v>19</v>
      </c>
      <c r="C1427" s="14">
        <v>3835</v>
      </c>
    </row>
    <row r="1428" spans="1:3" x14ac:dyDescent="0.3">
      <c r="A1428" s="2" t="s">
        <v>265</v>
      </c>
      <c r="B1428" s="2" t="s">
        <v>20</v>
      </c>
      <c r="C1428" s="16">
        <v>65</v>
      </c>
    </row>
    <row r="1429" spans="1:3" x14ac:dyDescent="0.3">
      <c r="A1429" s="2" t="s">
        <v>265</v>
      </c>
      <c r="B1429" s="2" t="s">
        <v>38</v>
      </c>
      <c r="C1429" s="14">
        <v>39</v>
      </c>
    </row>
    <row r="1430" spans="1:3" x14ac:dyDescent="0.3">
      <c r="A1430" s="2" t="s">
        <v>265</v>
      </c>
      <c r="B1430" s="2" t="s">
        <v>27</v>
      </c>
      <c r="C1430" s="16">
        <v>38</v>
      </c>
    </row>
    <row r="1431" spans="1:3" x14ac:dyDescent="0.3">
      <c r="A1431" s="2" t="s">
        <v>265</v>
      </c>
      <c r="B1431" s="2" t="s">
        <v>43</v>
      </c>
      <c r="C1431" s="14">
        <v>24</v>
      </c>
    </row>
    <row r="1432" spans="1:3" x14ac:dyDescent="0.3">
      <c r="A1432" s="2" t="s">
        <v>265</v>
      </c>
      <c r="B1432" s="2" t="s">
        <v>23</v>
      </c>
      <c r="C1432" s="16">
        <v>21</v>
      </c>
    </row>
    <row r="1433" spans="1:3" x14ac:dyDescent="0.3">
      <c r="A1433" s="2" t="s">
        <v>265</v>
      </c>
      <c r="B1433" s="2" t="s">
        <v>28</v>
      </c>
      <c r="C1433" s="14">
        <v>19</v>
      </c>
    </row>
    <row r="1434" spans="1:3" x14ac:dyDescent="0.3">
      <c r="A1434" s="2" t="s">
        <v>265</v>
      </c>
      <c r="B1434" s="2" t="s">
        <v>56</v>
      </c>
      <c r="C1434" s="14">
        <v>16</v>
      </c>
    </row>
    <row r="1435" spans="1:3" x14ac:dyDescent="0.3">
      <c r="A1435" s="2" t="s">
        <v>265</v>
      </c>
      <c r="B1435" s="2" t="s">
        <v>46</v>
      </c>
      <c r="C1435" s="14">
        <v>14</v>
      </c>
    </row>
    <row r="1436" spans="1:3" x14ac:dyDescent="0.3">
      <c r="A1436" s="2" t="s">
        <v>265</v>
      </c>
      <c r="B1436" s="2" t="s">
        <v>58</v>
      </c>
      <c r="C1436" s="16">
        <v>13</v>
      </c>
    </row>
    <row r="1437" spans="1:3" x14ac:dyDescent="0.3">
      <c r="A1437" s="2" t="s">
        <v>265</v>
      </c>
      <c r="B1437" s="2" t="s">
        <v>45</v>
      </c>
      <c r="C1437" s="16">
        <v>13</v>
      </c>
    </row>
    <row r="1438" spans="1:3" x14ac:dyDescent="0.3">
      <c r="A1438" s="2" t="s">
        <v>265</v>
      </c>
      <c r="B1438" s="2" t="s">
        <v>29</v>
      </c>
      <c r="C1438" s="14">
        <v>11</v>
      </c>
    </row>
    <row r="1439" spans="1:3" x14ac:dyDescent="0.3">
      <c r="A1439" s="2" t="s">
        <v>265</v>
      </c>
      <c r="B1439" s="2" t="s">
        <v>106</v>
      </c>
      <c r="C1439" s="14">
        <v>10</v>
      </c>
    </row>
    <row r="1440" spans="1:3" x14ac:dyDescent="0.3">
      <c r="A1440" s="2" t="s">
        <v>265</v>
      </c>
      <c r="B1440" s="2" t="s">
        <v>70</v>
      </c>
      <c r="C1440" s="16">
        <v>9</v>
      </c>
    </row>
    <row r="1441" spans="1:3" x14ac:dyDescent="0.3">
      <c r="A1441" s="2" t="s">
        <v>265</v>
      </c>
      <c r="B1441" s="2" t="s">
        <v>30</v>
      </c>
      <c r="C1441" s="14">
        <v>9</v>
      </c>
    </row>
    <row r="1442" spans="1:3" x14ac:dyDescent="0.3">
      <c r="A1442" s="2" t="s">
        <v>265</v>
      </c>
      <c r="B1442" s="2" t="s">
        <v>34</v>
      </c>
      <c r="C1442" s="14">
        <v>9</v>
      </c>
    </row>
    <row r="1443" spans="1:3" x14ac:dyDescent="0.3">
      <c r="A1443" s="2" t="s">
        <v>265</v>
      </c>
      <c r="B1443" s="2" t="s">
        <v>37</v>
      </c>
      <c r="C1443" s="16">
        <v>8</v>
      </c>
    </row>
    <row r="1444" spans="1:3" x14ac:dyDescent="0.3">
      <c r="A1444" s="2" t="s">
        <v>265</v>
      </c>
      <c r="B1444" s="2" t="s">
        <v>42</v>
      </c>
      <c r="C1444" s="14">
        <v>8</v>
      </c>
    </row>
    <row r="1445" spans="1:3" x14ac:dyDescent="0.3">
      <c r="A1445" s="2" t="s">
        <v>265</v>
      </c>
      <c r="B1445" s="2" t="s">
        <v>44</v>
      </c>
      <c r="C1445" s="14">
        <v>7</v>
      </c>
    </row>
    <row r="1446" spans="1:3" x14ac:dyDescent="0.3">
      <c r="A1446" s="2" t="s">
        <v>265</v>
      </c>
      <c r="B1446" s="2" t="s">
        <v>22</v>
      </c>
      <c r="C1446" s="14">
        <v>7</v>
      </c>
    </row>
    <row r="1447" spans="1:3" x14ac:dyDescent="0.3">
      <c r="A1447" s="2" t="s">
        <v>265</v>
      </c>
      <c r="B1447" s="2" t="s">
        <v>94</v>
      </c>
      <c r="C1447" s="16">
        <v>5</v>
      </c>
    </row>
    <row r="1448" spans="1:3" x14ac:dyDescent="0.3">
      <c r="A1448" s="2" t="s">
        <v>265</v>
      </c>
      <c r="B1448" s="2" t="s">
        <v>39</v>
      </c>
      <c r="C1448" s="16">
        <v>5</v>
      </c>
    </row>
    <row r="1449" spans="1:3" x14ac:dyDescent="0.3">
      <c r="A1449" s="2" t="s">
        <v>265</v>
      </c>
      <c r="B1449" s="2" t="s">
        <v>74</v>
      </c>
      <c r="C1449" s="16">
        <v>5</v>
      </c>
    </row>
    <row r="1450" spans="1:3" x14ac:dyDescent="0.3">
      <c r="A1450" s="2" t="s">
        <v>265</v>
      </c>
      <c r="B1450" s="2" t="s">
        <v>76</v>
      </c>
      <c r="C1450" s="16">
        <v>5</v>
      </c>
    </row>
    <row r="1451" spans="1:3" x14ac:dyDescent="0.3">
      <c r="A1451" s="2" t="s">
        <v>265</v>
      </c>
      <c r="B1451" s="2" t="s">
        <v>65</v>
      </c>
      <c r="C1451" s="14">
        <v>5</v>
      </c>
    </row>
    <row r="1452" spans="1:3" x14ac:dyDescent="0.3">
      <c r="A1452" s="2" t="s">
        <v>265</v>
      </c>
      <c r="B1452" s="2" t="s">
        <v>64</v>
      </c>
      <c r="C1452" s="14">
        <v>4</v>
      </c>
    </row>
    <row r="1453" spans="1:3" x14ac:dyDescent="0.3">
      <c r="A1453" s="2" t="s">
        <v>265</v>
      </c>
      <c r="B1453" s="2" t="s">
        <v>72</v>
      </c>
      <c r="C1453" s="14">
        <v>4</v>
      </c>
    </row>
    <row r="1454" spans="1:3" x14ac:dyDescent="0.3">
      <c r="A1454" s="2" t="s">
        <v>265</v>
      </c>
      <c r="B1454" s="2" t="s">
        <v>24</v>
      </c>
      <c r="C1454" s="16">
        <v>3</v>
      </c>
    </row>
    <row r="1455" spans="1:3" x14ac:dyDescent="0.3">
      <c r="A1455" s="2" t="s">
        <v>265</v>
      </c>
      <c r="B1455" s="2" t="s">
        <v>55</v>
      </c>
      <c r="C1455" s="16">
        <v>3</v>
      </c>
    </row>
    <row r="1456" spans="1:3" x14ac:dyDescent="0.3">
      <c r="A1456" s="2" t="s">
        <v>265</v>
      </c>
      <c r="B1456" s="2" t="s">
        <v>26</v>
      </c>
      <c r="C1456" s="16">
        <v>3</v>
      </c>
    </row>
    <row r="1457" spans="1:3" x14ac:dyDescent="0.3">
      <c r="A1457" s="2" t="s">
        <v>265</v>
      </c>
      <c r="B1457" s="2" t="s">
        <v>50</v>
      </c>
      <c r="C1457" s="14">
        <v>3</v>
      </c>
    </row>
    <row r="1458" spans="1:3" x14ac:dyDescent="0.3">
      <c r="A1458" s="2" t="s">
        <v>265</v>
      </c>
      <c r="B1458" s="2" t="s">
        <v>102</v>
      </c>
      <c r="C1458" s="14">
        <v>3</v>
      </c>
    </row>
    <row r="1459" spans="1:3" x14ac:dyDescent="0.3">
      <c r="A1459" s="2" t="s">
        <v>265</v>
      </c>
      <c r="B1459" s="2" t="s">
        <v>33</v>
      </c>
      <c r="C1459" s="14">
        <v>3</v>
      </c>
    </row>
    <row r="1460" spans="1:3" x14ac:dyDescent="0.3">
      <c r="A1460" s="2" t="s">
        <v>265</v>
      </c>
      <c r="B1460" s="2" t="s">
        <v>69</v>
      </c>
      <c r="C1460" s="14">
        <v>3</v>
      </c>
    </row>
    <row r="1461" spans="1:3" x14ac:dyDescent="0.3">
      <c r="A1461" s="2" t="s">
        <v>265</v>
      </c>
      <c r="B1461" s="2" t="s">
        <v>25</v>
      </c>
      <c r="C1461" s="14">
        <v>3</v>
      </c>
    </row>
    <row r="1462" spans="1:3" x14ac:dyDescent="0.3">
      <c r="A1462" s="2" t="s">
        <v>265</v>
      </c>
      <c r="B1462" s="2" t="s">
        <v>51</v>
      </c>
      <c r="C1462" s="14">
        <v>3</v>
      </c>
    </row>
    <row r="1463" spans="1:3" x14ac:dyDescent="0.3">
      <c r="A1463" s="2" t="s">
        <v>265</v>
      </c>
      <c r="B1463" s="2" t="s">
        <v>57</v>
      </c>
      <c r="C1463" s="16">
        <v>2</v>
      </c>
    </row>
    <row r="1464" spans="1:3" x14ac:dyDescent="0.3">
      <c r="A1464" s="2" t="s">
        <v>265</v>
      </c>
      <c r="B1464" s="2" t="s">
        <v>90</v>
      </c>
      <c r="C1464" s="16">
        <v>2</v>
      </c>
    </row>
    <row r="1465" spans="1:3" x14ac:dyDescent="0.3">
      <c r="A1465" s="2" t="s">
        <v>265</v>
      </c>
      <c r="B1465" s="2" t="s">
        <v>71</v>
      </c>
      <c r="C1465" s="14">
        <v>2</v>
      </c>
    </row>
    <row r="1466" spans="1:3" x14ac:dyDescent="0.3">
      <c r="A1466" s="2" t="s">
        <v>265</v>
      </c>
      <c r="B1466" s="2" t="s">
        <v>68</v>
      </c>
      <c r="C1466" s="14">
        <v>2</v>
      </c>
    </row>
    <row r="1467" spans="1:3" x14ac:dyDescent="0.3">
      <c r="A1467" s="2" t="s">
        <v>265</v>
      </c>
      <c r="B1467" s="2" t="s">
        <v>66</v>
      </c>
      <c r="C1467" s="14">
        <v>2</v>
      </c>
    </row>
    <row r="1468" spans="1:3" x14ac:dyDescent="0.3">
      <c r="A1468" s="2" t="s">
        <v>265</v>
      </c>
      <c r="B1468" s="2" t="s">
        <v>21</v>
      </c>
      <c r="C1468" s="14">
        <v>2</v>
      </c>
    </row>
    <row r="1469" spans="1:3" x14ac:dyDescent="0.3">
      <c r="A1469" s="2" t="s">
        <v>265</v>
      </c>
      <c r="B1469" s="2" t="s">
        <v>35</v>
      </c>
      <c r="C1469" s="16">
        <v>1</v>
      </c>
    </row>
    <row r="1470" spans="1:3" x14ac:dyDescent="0.3">
      <c r="A1470" s="2" t="s">
        <v>265</v>
      </c>
      <c r="B1470" s="2" t="s">
        <v>79</v>
      </c>
      <c r="C1470" s="16">
        <v>1</v>
      </c>
    </row>
    <row r="1471" spans="1:3" x14ac:dyDescent="0.3">
      <c r="A1471" s="2" t="s">
        <v>265</v>
      </c>
      <c r="B1471" s="2" t="s">
        <v>62</v>
      </c>
      <c r="C1471" s="16">
        <v>1</v>
      </c>
    </row>
    <row r="1472" spans="1:3" x14ac:dyDescent="0.3">
      <c r="A1472" s="2" t="s">
        <v>265</v>
      </c>
      <c r="B1472" s="2" t="s">
        <v>83</v>
      </c>
      <c r="C1472" s="16">
        <v>1</v>
      </c>
    </row>
    <row r="1473" spans="1:3" x14ac:dyDescent="0.3">
      <c r="A1473" s="2" t="s">
        <v>265</v>
      </c>
      <c r="B1473" s="2" t="s">
        <v>53</v>
      </c>
      <c r="C1473" s="16">
        <v>1</v>
      </c>
    </row>
    <row r="1474" spans="1:3" x14ac:dyDescent="0.3">
      <c r="A1474" s="2" t="s">
        <v>265</v>
      </c>
      <c r="B1474" s="2" t="s">
        <v>89</v>
      </c>
      <c r="C1474" s="14">
        <v>1</v>
      </c>
    </row>
    <row r="1475" spans="1:3" x14ac:dyDescent="0.3">
      <c r="A1475" s="2" t="s">
        <v>265</v>
      </c>
      <c r="B1475" s="2" t="s">
        <v>32</v>
      </c>
      <c r="C1475" s="14">
        <v>1</v>
      </c>
    </row>
    <row r="1476" spans="1:3" x14ac:dyDescent="0.3">
      <c r="A1476" s="2" t="s">
        <v>265</v>
      </c>
      <c r="B1476" s="2" t="s">
        <v>40</v>
      </c>
      <c r="C1476" s="14">
        <v>1</v>
      </c>
    </row>
    <row r="1477" spans="1:3" x14ac:dyDescent="0.3">
      <c r="A1477" s="2" t="s">
        <v>265</v>
      </c>
      <c r="B1477" s="2" t="s">
        <v>87</v>
      </c>
      <c r="C1477" s="14">
        <v>1</v>
      </c>
    </row>
    <row r="1478" spans="1:3" x14ac:dyDescent="0.3">
      <c r="A1478" s="2" t="s">
        <v>265</v>
      </c>
      <c r="B1478" s="2" t="s">
        <v>143</v>
      </c>
      <c r="C1478" s="14">
        <v>1</v>
      </c>
    </row>
    <row r="1479" spans="1:3" x14ac:dyDescent="0.3">
      <c r="A1479" s="2" t="s">
        <v>265</v>
      </c>
      <c r="B1479" s="2" t="s">
        <v>61</v>
      </c>
      <c r="C1479" s="14">
        <v>1</v>
      </c>
    </row>
    <row r="1480" spans="1:3" x14ac:dyDescent="0.3">
      <c r="A1480" s="2" t="s">
        <v>266</v>
      </c>
      <c r="B1480" s="2" t="s">
        <v>19</v>
      </c>
      <c r="C1480" s="14">
        <v>447</v>
      </c>
    </row>
    <row r="1481" spans="1:3" x14ac:dyDescent="0.3">
      <c r="A1481" s="2" t="s">
        <v>266</v>
      </c>
      <c r="B1481" s="2" t="s">
        <v>20</v>
      </c>
      <c r="C1481" s="14">
        <v>36</v>
      </c>
    </row>
    <row r="1482" spans="1:3" x14ac:dyDescent="0.3">
      <c r="A1482" s="2" t="s">
        <v>266</v>
      </c>
      <c r="B1482" s="2" t="s">
        <v>24</v>
      </c>
      <c r="C1482" s="14">
        <v>16</v>
      </c>
    </row>
    <row r="1483" spans="1:3" x14ac:dyDescent="0.3">
      <c r="A1483" s="2" t="s">
        <v>266</v>
      </c>
      <c r="B1483" s="2" t="s">
        <v>33</v>
      </c>
      <c r="C1483" s="14">
        <v>10</v>
      </c>
    </row>
    <row r="1484" spans="1:3" x14ac:dyDescent="0.3">
      <c r="A1484" s="2" t="s">
        <v>266</v>
      </c>
      <c r="B1484" s="2" t="s">
        <v>22</v>
      </c>
      <c r="C1484" s="14">
        <v>10</v>
      </c>
    </row>
    <row r="1485" spans="1:3" x14ac:dyDescent="0.3">
      <c r="A1485" s="2" t="s">
        <v>266</v>
      </c>
      <c r="B1485" s="2" t="s">
        <v>50</v>
      </c>
      <c r="C1485" s="14">
        <v>9</v>
      </c>
    </row>
    <row r="1486" spans="1:3" x14ac:dyDescent="0.3">
      <c r="A1486" s="2" t="s">
        <v>266</v>
      </c>
      <c r="B1486" s="2" t="s">
        <v>29</v>
      </c>
      <c r="C1486" s="14">
        <v>5</v>
      </c>
    </row>
    <row r="1487" spans="1:3" x14ac:dyDescent="0.3">
      <c r="A1487" s="2" t="s">
        <v>266</v>
      </c>
      <c r="B1487" s="2" t="s">
        <v>31</v>
      </c>
      <c r="C1487" s="14">
        <v>5</v>
      </c>
    </row>
    <row r="1488" spans="1:3" x14ac:dyDescent="0.3">
      <c r="A1488" s="2" t="s">
        <v>266</v>
      </c>
      <c r="B1488" s="2" t="s">
        <v>21</v>
      </c>
      <c r="C1488" s="14">
        <v>5</v>
      </c>
    </row>
    <row r="1489" spans="1:3" x14ac:dyDescent="0.3">
      <c r="A1489" s="2" t="s">
        <v>266</v>
      </c>
      <c r="B1489" s="2" t="s">
        <v>43</v>
      </c>
      <c r="C1489" s="14">
        <v>4</v>
      </c>
    </row>
    <row r="1490" spans="1:3" x14ac:dyDescent="0.3">
      <c r="A1490" s="2" t="s">
        <v>266</v>
      </c>
      <c r="B1490" s="2" t="s">
        <v>27</v>
      </c>
      <c r="C1490" s="14">
        <v>2</v>
      </c>
    </row>
    <row r="1491" spans="1:3" x14ac:dyDescent="0.3">
      <c r="A1491" s="2" t="s">
        <v>266</v>
      </c>
      <c r="B1491" s="2" t="s">
        <v>44</v>
      </c>
      <c r="C1491" s="14">
        <v>2</v>
      </c>
    </row>
    <row r="1492" spans="1:3" x14ac:dyDescent="0.3">
      <c r="A1492" s="2" t="s">
        <v>266</v>
      </c>
      <c r="B1492" s="2" t="s">
        <v>30</v>
      </c>
      <c r="C1492" s="14">
        <v>2</v>
      </c>
    </row>
    <row r="1493" spans="1:3" x14ac:dyDescent="0.3">
      <c r="A1493" s="2" t="s">
        <v>266</v>
      </c>
      <c r="B1493" s="2" t="s">
        <v>154</v>
      </c>
      <c r="C1493" s="14">
        <v>1</v>
      </c>
    </row>
    <row r="1494" spans="1:3" x14ac:dyDescent="0.3">
      <c r="A1494" s="2" t="s">
        <v>266</v>
      </c>
      <c r="B1494" s="2" t="s">
        <v>46</v>
      </c>
      <c r="C1494" s="14">
        <v>1</v>
      </c>
    </row>
    <row r="1495" spans="1:3" x14ac:dyDescent="0.3">
      <c r="A1495" s="2" t="s">
        <v>266</v>
      </c>
      <c r="B1495" s="2" t="s">
        <v>38</v>
      </c>
      <c r="C1495" s="14">
        <v>1</v>
      </c>
    </row>
    <row r="1496" spans="1:3" x14ac:dyDescent="0.3">
      <c r="A1496" s="2" t="s">
        <v>266</v>
      </c>
      <c r="B1496" s="2" t="s">
        <v>25</v>
      </c>
      <c r="C1496" s="14">
        <v>1</v>
      </c>
    </row>
    <row r="1497" spans="1:3" x14ac:dyDescent="0.3">
      <c r="A1497" s="2" t="s">
        <v>266</v>
      </c>
      <c r="B1497" s="2" t="s">
        <v>61</v>
      </c>
      <c r="C1497" s="14">
        <v>1</v>
      </c>
    </row>
    <row r="1498" spans="1:3" x14ac:dyDescent="0.3">
      <c r="A1498" s="2" t="s">
        <v>266</v>
      </c>
      <c r="B1498" s="2" t="s">
        <v>84</v>
      </c>
      <c r="C1498" s="14">
        <v>1</v>
      </c>
    </row>
  </sheetData>
  <sortState xmlns:xlrd2="http://schemas.microsoft.com/office/spreadsheetml/2017/richdata2" ref="A2:C1498">
    <sortCondition ref="A2:A1498"/>
    <sortCondition descending="1" ref="C2:C1498"/>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C1EC7-54A3-4355-B70F-F8DE0E3E66F8}">
  <sheetPr>
    <tabColor rgb="FFDA9694"/>
  </sheetPr>
  <dimension ref="A1:C1461"/>
  <sheetViews>
    <sheetView workbookViewId="0">
      <pane ySplit="1" topLeftCell="A2" activePane="bottomLeft" state="frozen"/>
      <selection pane="bottomLeft"/>
    </sheetView>
  </sheetViews>
  <sheetFormatPr defaultColWidth="8.6640625" defaultRowHeight="14.4" x14ac:dyDescent="0.3"/>
  <cols>
    <col min="1" max="1" width="40.6640625" style="2" customWidth="1"/>
    <col min="2" max="2" width="43.5546875" style="2" bestFit="1" customWidth="1"/>
    <col min="3" max="3" width="12.6640625" style="16" customWidth="1"/>
    <col min="4" max="16384" width="8.6640625" style="2"/>
  </cols>
  <sheetData>
    <row r="1" spans="1:3" x14ac:dyDescent="0.3">
      <c r="A1" s="33" t="s">
        <v>227</v>
      </c>
      <c r="B1" s="33" t="s">
        <v>228</v>
      </c>
      <c r="C1" s="35" t="s">
        <v>269</v>
      </c>
    </row>
    <row r="2" spans="1:3" x14ac:dyDescent="0.3">
      <c r="A2" s="2" t="s">
        <v>230</v>
      </c>
      <c r="B2" s="2" t="s">
        <v>19</v>
      </c>
      <c r="C2" s="16">
        <v>7250</v>
      </c>
    </row>
    <row r="3" spans="1:3" x14ac:dyDescent="0.3">
      <c r="A3" s="2" t="s">
        <v>230</v>
      </c>
      <c r="B3" s="2" t="s">
        <v>20</v>
      </c>
      <c r="C3" s="16">
        <v>127</v>
      </c>
    </row>
    <row r="4" spans="1:3" x14ac:dyDescent="0.3">
      <c r="A4" s="2" t="s">
        <v>230</v>
      </c>
      <c r="B4" s="2" t="s">
        <v>24</v>
      </c>
      <c r="C4" s="16">
        <v>12</v>
      </c>
    </row>
    <row r="5" spans="1:3" x14ac:dyDescent="0.3">
      <c r="A5" s="2" t="s">
        <v>230</v>
      </c>
      <c r="B5" s="2" t="s">
        <v>106</v>
      </c>
      <c r="C5" s="16">
        <v>10</v>
      </c>
    </row>
    <row r="6" spans="1:3" x14ac:dyDescent="0.3">
      <c r="A6" s="2" t="s">
        <v>230</v>
      </c>
      <c r="B6" s="2" t="s">
        <v>74</v>
      </c>
      <c r="C6" s="16">
        <v>9</v>
      </c>
    </row>
    <row r="7" spans="1:3" x14ac:dyDescent="0.3">
      <c r="A7" s="2" t="s">
        <v>230</v>
      </c>
      <c r="B7" s="2" t="s">
        <v>60</v>
      </c>
      <c r="C7" s="16">
        <v>6</v>
      </c>
    </row>
    <row r="8" spans="1:3" x14ac:dyDescent="0.3">
      <c r="A8" s="2" t="s">
        <v>230</v>
      </c>
      <c r="B8" s="2" t="s">
        <v>47</v>
      </c>
      <c r="C8" s="16">
        <v>3</v>
      </c>
    </row>
    <row r="9" spans="1:3" x14ac:dyDescent="0.3">
      <c r="A9" s="2" t="s">
        <v>230</v>
      </c>
      <c r="B9" s="2" t="s">
        <v>40</v>
      </c>
      <c r="C9" s="16">
        <v>3</v>
      </c>
    </row>
    <row r="10" spans="1:3" x14ac:dyDescent="0.3">
      <c r="A10" s="2" t="s">
        <v>230</v>
      </c>
      <c r="B10" s="2" t="s">
        <v>133</v>
      </c>
      <c r="C10" s="16">
        <v>3</v>
      </c>
    </row>
    <row r="11" spans="1:3" x14ac:dyDescent="0.3">
      <c r="A11" s="2" t="s">
        <v>230</v>
      </c>
      <c r="B11" s="2" t="s">
        <v>120</v>
      </c>
      <c r="C11" s="16">
        <v>2</v>
      </c>
    </row>
    <row r="12" spans="1:3" x14ac:dyDescent="0.3">
      <c r="A12" s="2" t="s">
        <v>230</v>
      </c>
      <c r="B12" s="2" t="s">
        <v>45</v>
      </c>
      <c r="C12" s="16">
        <v>2</v>
      </c>
    </row>
    <row r="13" spans="1:3" x14ac:dyDescent="0.3">
      <c r="A13" s="2" t="s">
        <v>230</v>
      </c>
      <c r="B13" s="2" t="s">
        <v>28</v>
      </c>
      <c r="C13" s="16">
        <v>2</v>
      </c>
    </row>
    <row r="14" spans="1:3" x14ac:dyDescent="0.3">
      <c r="A14" s="2" t="s">
        <v>230</v>
      </c>
      <c r="B14" s="2" t="s">
        <v>30</v>
      </c>
      <c r="C14" s="16">
        <v>2</v>
      </c>
    </row>
    <row r="15" spans="1:3" x14ac:dyDescent="0.3">
      <c r="A15" s="2" t="s">
        <v>230</v>
      </c>
      <c r="B15" s="2" t="s">
        <v>35</v>
      </c>
      <c r="C15" s="16">
        <v>1</v>
      </c>
    </row>
    <row r="16" spans="1:3" x14ac:dyDescent="0.3">
      <c r="A16" s="2" t="s">
        <v>230</v>
      </c>
      <c r="B16" s="2" t="s">
        <v>154</v>
      </c>
      <c r="C16" s="16">
        <v>1</v>
      </c>
    </row>
    <row r="17" spans="1:3" x14ac:dyDescent="0.3">
      <c r="A17" s="2" t="s">
        <v>230</v>
      </c>
      <c r="B17" s="2" t="s">
        <v>96</v>
      </c>
      <c r="C17" s="16">
        <v>1</v>
      </c>
    </row>
    <row r="18" spans="1:3" x14ac:dyDescent="0.3">
      <c r="A18" s="2" t="s">
        <v>230</v>
      </c>
      <c r="B18" s="2" t="s">
        <v>105</v>
      </c>
      <c r="C18" s="16">
        <v>1</v>
      </c>
    </row>
    <row r="19" spans="1:3" x14ac:dyDescent="0.3">
      <c r="A19" s="2" t="s">
        <v>230</v>
      </c>
      <c r="B19" s="2" t="s">
        <v>29</v>
      </c>
      <c r="C19" s="16">
        <v>1</v>
      </c>
    </row>
    <row r="20" spans="1:3" x14ac:dyDescent="0.3">
      <c r="A20" s="2" t="s">
        <v>230</v>
      </c>
      <c r="B20" s="2" t="s">
        <v>33</v>
      </c>
      <c r="C20" s="16">
        <v>1</v>
      </c>
    </row>
    <row r="21" spans="1:3" x14ac:dyDescent="0.3">
      <c r="A21" s="2" t="s">
        <v>230</v>
      </c>
      <c r="B21" s="2" t="s">
        <v>91</v>
      </c>
      <c r="C21" s="16">
        <v>1</v>
      </c>
    </row>
    <row r="22" spans="1:3" x14ac:dyDescent="0.3">
      <c r="A22" s="2" t="s">
        <v>230</v>
      </c>
      <c r="B22" s="2" t="s">
        <v>51</v>
      </c>
      <c r="C22" s="16">
        <v>1</v>
      </c>
    </row>
    <row r="23" spans="1:3" x14ac:dyDescent="0.3">
      <c r="A23" s="2" t="s">
        <v>230</v>
      </c>
      <c r="B23" s="2" t="s">
        <v>63</v>
      </c>
      <c r="C23" s="16">
        <v>1</v>
      </c>
    </row>
    <row r="24" spans="1:3" x14ac:dyDescent="0.3">
      <c r="A24" s="2" t="s">
        <v>230</v>
      </c>
      <c r="B24" s="2" t="s">
        <v>85</v>
      </c>
      <c r="C24" s="16">
        <v>1</v>
      </c>
    </row>
    <row r="25" spans="1:3" x14ac:dyDescent="0.3">
      <c r="A25" s="2" t="s">
        <v>231</v>
      </c>
      <c r="B25" s="2" t="s">
        <v>19</v>
      </c>
      <c r="C25" s="16">
        <v>3935</v>
      </c>
    </row>
    <row r="26" spans="1:3" x14ac:dyDescent="0.3">
      <c r="A26" s="2" t="s">
        <v>231</v>
      </c>
      <c r="B26" s="2" t="s">
        <v>20</v>
      </c>
      <c r="C26" s="16">
        <v>128</v>
      </c>
    </row>
    <row r="27" spans="1:3" x14ac:dyDescent="0.3">
      <c r="A27" s="2" t="s">
        <v>231</v>
      </c>
      <c r="B27" s="2" t="s">
        <v>24</v>
      </c>
      <c r="C27" s="16">
        <v>70</v>
      </c>
    </row>
    <row r="28" spans="1:3" x14ac:dyDescent="0.3">
      <c r="A28" s="2" t="s">
        <v>231</v>
      </c>
      <c r="B28" s="2" t="s">
        <v>48</v>
      </c>
      <c r="C28" s="16">
        <v>62</v>
      </c>
    </row>
    <row r="29" spans="1:3" x14ac:dyDescent="0.3">
      <c r="A29" s="2" t="s">
        <v>231</v>
      </c>
      <c r="B29" s="2" t="s">
        <v>38</v>
      </c>
      <c r="C29" s="16">
        <v>42</v>
      </c>
    </row>
    <row r="30" spans="1:3" x14ac:dyDescent="0.3">
      <c r="A30" s="2" t="s">
        <v>231</v>
      </c>
      <c r="B30" s="2" t="s">
        <v>82</v>
      </c>
      <c r="C30" s="16">
        <v>32</v>
      </c>
    </row>
    <row r="31" spans="1:3" x14ac:dyDescent="0.3">
      <c r="A31" s="2" t="s">
        <v>231</v>
      </c>
      <c r="B31" s="2" t="s">
        <v>21</v>
      </c>
      <c r="C31" s="16">
        <v>21</v>
      </c>
    </row>
    <row r="32" spans="1:3" x14ac:dyDescent="0.3">
      <c r="A32" s="2" t="s">
        <v>231</v>
      </c>
      <c r="B32" s="2" t="s">
        <v>26</v>
      </c>
      <c r="C32" s="16">
        <v>18</v>
      </c>
    </row>
    <row r="33" spans="1:3" x14ac:dyDescent="0.3">
      <c r="A33" s="2" t="s">
        <v>231</v>
      </c>
      <c r="B33" s="2" t="s">
        <v>22</v>
      </c>
      <c r="C33" s="16">
        <v>17</v>
      </c>
    </row>
    <row r="34" spans="1:3" x14ac:dyDescent="0.3">
      <c r="A34" s="2" t="s">
        <v>231</v>
      </c>
      <c r="B34" s="2" t="s">
        <v>33</v>
      </c>
      <c r="C34" s="16">
        <v>16</v>
      </c>
    </row>
    <row r="35" spans="1:3" x14ac:dyDescent="0.3">
      <c r="A35" s="2" t="s">
        <v>231</v>
      </c>
      <c r="B35" s="2" t="s">
        <v>28</v>
      </c>
      <c r="C35" s="16">
        <v>12</v>
      </c>
    </row>
    <row r="36" spans="1:3" x14ac:dyDescent="0.3">
      <c r="A36" s="2" t="s">
        <v>231</v>
      </c>
      <c r="B36" s="2" t="s">
        <v>65</v>
      </c>
      <c r="C36" s="16">
        <v>12</v>
      </c>
    </row>
    <row r="37" spans="1:3" x14ac:dyDescent="0.3">
      <c r="A37" s="2" t="s">
        <v>231</v>
      </c>
      <c r="B37" s="2" t="s">
        <v>71</v>
      </c>
      <c r="C37" s="16">
        <v>12</v>
      </c>
    </row>
    <row r="38" spans="1:3" x14ac:dyDescent="0.3">
      <c r="A38" s="2" t="s">
        <v>231</v>
      </c>
      <c r="B38" s="2" t="s">
        <v>29</v>
      </c>
      <c r="C38" s="16">
        <v>12</v>
      </c>
    </row>
    <row r="39" spans="1:3" x14ac:dyDescent="0.3">
      <c r="A39" s="2" t="s">
        <v>231</v>
      </c>
      <c r="B39" s="2" t="s">
        <v>25</v>
      </c>
      <c r="C39" s="16">
        <v>12</v>
      </c>
    </row>
    <row r="40" spans="1:3" x14ac:dyDescent="0.3">
      <c r="A40" s="2" t="s">
        <v>231</v>
      </c>
      <c r="B40" s="2" t="s">
        <v>53</v>
      </c>
      <c r="C40" s="16">
        <v>10</v>
      </c>
    </row>
    <row r="41" spans="1:3" x14ac:dyDescent="0.3">
      <c r="A41" s="2" t="s">
        <v>231</v>
      </c>
      <c r="B41" s="2" t="s">
        <v>103</v>
      </c>
      <c r="C41" s="16">
        <v>10</v>
      </c>
    </row>
    <row r="42" spans="1:3" x14ac:dyDescent="0.3">
      <c r="A42" s="2" t="s">
        <v>231</v>
      </c>
      <c r="B42" s="2" t="s">
        <v>58</v>
      </c>
      <c r="C42" s="16">
        <v>9</v>
      </c>
    </row>
    <row r="43" spans="1:3" x14ac:dyDescent="0.3">
      <c r="A43" s="2" t="s">
        <v>231</v>
      </c>
      <c r="B43" s="2" t="s">
        <v>56</v>
      </c>
      <c r="C43" s="16">
        <v>9</v>
      </c>
    </row>
    <row r="44" spans="1:3" x14ac:dyDescent="0.3">
      <c r="A44" s="2" t="s">
        <v>231</v>
      </c>
      <c r="B44" s="2" t="s">
        <v>47</v>
      </c>
      <c r="C44" s="16">
        <v>8</v>
      </c>
    </row>
    <row r="45" spans="1:3" x14ac:dyDescent="0.3">
      <c r="A45" s="2" t="s">
        <v>231</v>
      </c>
      <c r="B45" s="2" t="s">
        <v>23</v>
      </c>
      <c r="C45" s="16">
        <v>8</v>
      </c>
    </row>
    <row r="46" spans="1:3" x14ac:dyDescent="0.3">
      <c r="A46" s="2" t="s">
        <v>231</v>
      </c>
      <c r="B46" s="2" t="s">
        <v>72</v>
      </c>
      <c r="C46" s="16">
        <v>8</v>
      </c>
    </row>
    <row r="47" spans="1:3" x14ac:dyDescent="0.3">
      <c r="A47" s="2" t="s">
        <v>231</v>
      </c>
      <c r="B47" s="2" t="s">
        <v>45</v>
      </c>
      <c r="C47" s="16">
        <v>6</v>
      </c>
    </row>
    <row r="48" spans="1:3" x14ac:dyDescent="0.3">
      <c r="A48" s="2" t="s">
        <v>231</v>
      </c>
      <c r="B48" s="2" t="s">
        <v>39</v>
      </c>
      <c r="C48" s="16">
        <v>6</v>
      </c>
    </row>
    <row r="49" spans="1:3" x14ac:dyDescent="0.3">
      <c r="A49" s="2" t="s">
        <v>231</v>
      </c>
      <c r="B49" s="2" t="s">
        <v>74</v>
      </c>
      <c r="C49" s="16">
        <v>6</v>
      </c>
    </row>
    <row r="50" spans="1:3" x14ac:dyDescent="0.3">
      <c r="A50" s="2" t="s">
        <v>231</v>
      </c>
      <c r="B50" s="2" t="s">
        <v>42</v>
      </c>
      <c r="C50" s="16">
        <v>6</v>
      </c>
    </row>
    <row r="51" spans="1:3" x14ac:dyDescent="0.3">
      <c r="A51" s="2" t="s">
        <v>231</v>
      </c>
      <c r="B51" s="2" t="s">
        <v>51</v>
      </c>
      <c r="C51" s="16">
        <v>6</v>
      </c>
    </row>
    <row r="52" spans="1:3" x14ac:dyDescent="0.3">
      <c r="A52" s="2" t="s">
        <v>231</v>
      </c>
      <c r="B52" s="2" t="s">
        <v>66</v>
      </c>
      <c r="C52" s="16">
        <v>5</v>
      </c>
    </row>
    <row r="53" spans="1:3" x14ac:dyDescent="0.3">
      <c r="A53" s="2" t="s">
        <v>231</v>
      </c>
      <c r="B53" s="2" t="s">
        <v>55</v>
      </c>
      <c r="C53" s="16">
        <v>4</v>
      </c>
    </row>
    <row r="54" spans="1:3" x14ac:dyDescent="0.3">
      <c r="A54" s="2" t="s">
        <v>231</v>
      </c>
      <c r="B54" s="2" t="s">
        <v>27</v>
      </c>
      <c r="C54" s="16">
        <v>4</v>
      </c>
    </row>
    <row r="55" spans="1:3" x14ac:dyDescent="0.3">
      <c r="A55" s="2" t="s">
        <v>231</v>
      </c>
      <c r="B55" s="2" t="s">
        <v>37</v>
      </c>
      <c r="C55" s="16">
        <v>4</v>
      </c>
    </row>
    <row r="56" spans="1:3" x14ac:dyDescent="0.3">
      <c r="A56" s="2" t="s">
        <v>231</v>
      </c>
      <c r="B56" s="2" t="s">
        <v>76</v>
      </c>
      <c r="C56" s="16">
        <v>4</v>
      </c>
    </row>
    <row r="57" spans="1:3" x14ac:dyDescent="0.3">
      <c r="A57" s="2" t="s">
        <v>231</v>
      </c>
      <c r="B57" s="2" t="s">
        <v>140</v>
      </c>
      <c r="C57" s="16">
        <v>4</v>
      </c>
    </row>
    <row r="58" spans="1:3" x14ac:dyDescent="0.3">
      <c r="A58" s="2" t="s">
        <v>231</v>
      </c>
      <c r="B58" s="2" t="s">
        <v>54</v>
      </c>
      <c r="C58" s="16">
        <v>4</v>
      </c>
    </row>
    <row r="59" spans="1:3" x14ac:dyDescent="0.3">
      <c r="A59" s="2" t="s">
        <v>231</v>
      </c>
      <c r="B59" s="2" t="s">
        <v>32</v>
      </c>
      <c r="C59" s="16">
        <v>4</v>
      </c>
    </row>
    <row r="60" spans="1:3" x14ac:dyDescent="0.3">
      <c r="A60" s="2" t="s">
        <v>231</v>
      </c>
      <c r="B60" s="2" t="s">
        <v>36</v>
      </c>
      <c r="C60" s="16">
        <v>4</v>
      </c>
    </row>
    <row r="61" spans="1:3" x14ac:dyDescent="0.3">
      <c r="A61" s="2" t="s">
        <v>231</v>
      </c>
      <c r="B61" s="2" t="s">
        <v>64</v>
      </c>
      <c r="C61" s="16">
        <v>4</v>
      </c>
    </row>
    <row r="62" spans="1:3" x14ac:dyDescent="0.3">
      <c r="A62" s="2" t="s">
        <v>231</v>
      </c>
      <c r="B62" s="2" t="s">
        <v>52</v>
      </c>
      <c r="C62" s="16">
        <v>4</v>
      </c>
    </row>
    <row r="63" spans="1:3" x14ac:dyDescent="0.3">
      <c r="A63" s="2" t="s">
        <v>231</v>
      </c>
      <c r="B63" s="2" t="s">
        <v>46</v>
      </c>
      <c r="C63" s="16">
        <v>4</v>
      </c>
    </row>
    <row r="64" spans="1:3" x14ac:dyDescent="0.3">
      <c r="A64" s="2" t="s">
        <v>231</v>
      </c>
      <c r="B64" s="2" t="s">
        <v>69</v>
      </c>
      <c r="C64" s="16">
        <v>4</v>
      </c>
    </row>
    <row r="65" spans="1:3" x14ac:dyDescent="0.3">
      <c r="A65" s="2" t="s">
        <v>231</v>
      </c>
      <c r="B65" s="2" t="s">
        <v>153</v>
      </c>
      <c r="C65" s="16">
        <v>3</v>
      </c>
    </row>
    <row r="66" spans="1:3" x14ac:dyDescent="0.3">
      <c r="A66" s="2" t="s">
        <v>231</v>
      </c>
      <c r="B66" s="2" t="s">
        <v>57</v>
      </c>
      <c r="C66" s="16">
        <v>3</v>
      </c>
    </row>
    <row r="67" spans="1:3" x14ac:dyDescent="0.3">
      <c r="A67" s="2" t="s">
        <v>231</v>
      </c>
      <c r="B67" s="2" t="s">
        <v>94</v>
      </c>
      <c r="C67" s="16">
        <v>3</v>
      </c>
    </row>
    <row r="68" spans="1:3" x14ac:dyDescent="0.3">
      <c r="A68" s="2" t="s">
        <v>231</v>
      </c>
      <c r="B68" s="2" t="s">
        <v>67</v>
      </c>
      <c r="C68" s="16">
        <v>3</v>
      </c>
    </row>
    <row r="69" spans="1:3" x14ac:dyDescent="0.3">
      <c r="A69" s="2" t="s">
        <v>231</v>
      </c>
      <c r="B69" s="2" t="s">
        <v>95</v>
      </c>
      <c r="C69" s="16">
        <v>3</v>
      </c>
    </row>
    <row r="70" spans="1:3" x14ac:dyDescent="0.3">
      <c r="A70" s="2" t="s">
        <v>231</v>
      </c>
      <c r="B70" s="2" t="s">
        <v>73</v>
      </c>
      <c r="C70" s="16">
        <v>3</v>
      </c>
    </row>
    <row r="71" spans="1:3" x14ac:dyDescent="0.3">
      <c r="A71" s="2" t="s">
        <v>231</v>
      </c>
      <c r="B71" s="2" t="s">
        <v>104</v>
      </c>
      <c r="C71" s="16">
        <v>3</v>
      </c>
    </row>
    <row r="72" spans="1:3" x14ac:dyDescent="0.3">
      <c r="A72" s="2" t="s">
        <v>231</v>
      </c>
      <c r="B72" s="2" t="s">
        <v>41</v>
      </c>
      <c r="C72" s="16">
        <v>3</v>
      </c>
    </row>
    <row r="73" spans="1:3" x14ac:dyDescent="0.3">
      <c r="A73" s="2" t="s">
        <v>231</v>
      </c>
      <c r="B73" s="2" t="s">
        <v>40</v>
      </c>
      <c r="C73" s="16">
        <v>3</v>
      </c>
    </row>
    <row r="74" spans="1:3" x14ac:dyDescent="0.3">
      <c r="A74" s="2" t="s">
        <v>231</v>
      </c>
      <c r="B74" s="2" t="s">
        <v>102</v>
      </c>
      <c r="C74" s="16">
        <v>3</v>
      </c>
    </row>
    <row r="75" spans="1:3" x14ac:dyDescent="0.3">
      <c r="A75" s="2" t="s">
        <v>231</v>
      </c>
      <c r="B75" s="2" t="s">
        <v>150</v>
      </c>
      <c r="C75" s="16">
        <v>3</v>
      </c>
    </row>
    <row r="76" spans="1:3" x14ac:dyDescent="0.3">
      <c r="A76" s="2" t="s">
        <v>231</v>
      </c>
      <c r="B76" s="2" t="s">
        <v>93</v>
      </c>
      <c r="C76" s="16">
        <v>2</v>
      </c>
    </row>
    <row r="77" spans="1:3" x14ac:dyDescent="0.3">
      <c r="A77" s="2" t="s">
        <v>231</v>
      </c>
      <c r="B77" s="2" t="s">
        <v>70</v>
      </c>
      <c r="C77" s="16">
        <v>2</v>
      </c>
    </row>
    <row r="78" spans="1:3" x14ac:dyDescent="0.3">
      <c r="A78" s="2" t="s">
        <v>231</v>
      </c>
      <c r="B78" s="2" t="s">
        <v>108</v>
      </c>
      <c r="C78" s="16">
        <v>2</v>
      </c>
    </row>
    <row r="79" spans="1:3" x14ac:dyDescent="0.3">
      <c r="A79" s="2" t="s">
        <v>231</v>
      </c>
      <c r="B79" s="2" t="s">
        <v>113</v>
      </c>
      <c r="C79" s="16">
        <v>2</v>
      </c>
    </row>
    <row r="80" spans="1:3" x14ac:dyDescent="0.3">
      <c r="A80" s="2" t="s">
        <v>231</v>
      </c>
      <c r="B80" s="2" t="s">
        <v>43</v>
      </c>
      <c r="C80" s="16">
        <v>2</v>
      </c>
    </row>
    <row r="81" spans="1:3" x14ac:dyDescent="0.3">
      <c r="A81" s="2" t="s">
        <v>231</v>
      </c>
      <c r="B81" s="2" t="s">
        <v>128</v>
      </c>
      <c r="C81" s="16">
        <v>2</v>
      </c>
    </row>
    <row r="82" spans="1:3" x14ac:dyDescent="0.3">
      <c r="A82" s="2" t="s">
        <v>231</v>
      </c>
      <c r="B82" s="2" t="s">
        <v>34</v>
      </c>
      <c r="C82" s="16">
        <v>2</v>
      </c>
    </row>
    <row r="83" spans="1:3" x14ac:dyDescent="0.3">
      <c r="A83" s="2" t="s">
        <v>231</v>
      </c>
      <c r="B83" s="2" t="s">
        <v>63</v>
      </c>
      <c r="C83" s="16">
        <v>2</v>
      </c>
    </row>
    <row r="84" spans="1:3" x14ac:dyDescent="0.3">
      <c r="A84" s="2" t="s">
        <v>231</v>
      </c>
      <c r="B84" s="2" t="s">
        <v>126</v>
      </c>
      <c r="C84" s="16">
        <v>1</v>
      </c>
    </row>
    <row r="85" spans="1:3" x14ac:dyDescent="0.3">
      <c r="A85" s="2" t="s">
        <v>231</v>
      </c>
      <c r="B85" s="2" t="s">
        <v>165</v>
      </c>
      <c r="C85" s="16">
        <v>1</v>
      </c>
    </row>
    <row r="86" spans="1:3" x14ac:dyDescent="0.3">
      <c r="A86" s="2" t="s">
        <v>231</v>
      </c>
      <c r="B86" s="2" t="s">
        <v>116</v>
      </c>
      <c r="C86" s="16">
        <v>1</v>
      </c>
    </row>
    <row r="87" spans="1:3" x14ac:dyDescent="0.3">
      <c r="A87" s="2" t="s">
        <v>231</v>
      </c>
      <c r="B87" s="2" t="s">
        <v>62</v>
      </c>
      <c r="C87" s="16">
        <v>1</v>
      </c>
    </row>
    <row r="88" spans="1:3" x14ac:dyDescent="0.3">
      <c r="A88" s="2" t="s">
        <v>231</v>
      </c>
      <c r="B88" s="2" t="s">
        <v>155</v>
      </c>
      <c r="C88" s="16">
        <v>1</v>
      </c>
    </row>
    <row r="89" spans="1:3" x14ac:dyDescent="0.3">
      <c r="A89" s="2" t="s">
        <v>231</v>
      </c>
      <c r="B89" s="2" t="s">
        <v>182</v>
      </c>
      <c r="C89" s="16">
        <v>1</v>
      </c>
    </row>
    <row r="90" spans="1:3" x14ac:dyDescent="0.3">
      <c r="A90" s="2" t="s">
        <v>231</v>
      </c>
      <c r="B90" s="2" t="s">
        <v>118</v>
      </c>
      <c r="C90" s="16">
        <v>1</v>
      </c>
    </row>
    <row r="91" spans="1:3" x14ac:dyDescent="0.3">
      <c r="A91" s="2" t="s">
        <v>231</v>
      </c>
      <c r="B91" s="2" t="s">
        <v>167</v>
      </c>
      <c r="C91" s="16">
        <v>1</v>
      </c>
    </row>
    <row r="92" spans="1:3" x14ac:dyDescent="0.3">
      <c r="A92" s="2" t="s">
        <v>231</v>
      </c>
      <c r="B92" s="2" t="s">
        <v>50</v>
      </c>
      <c r="C92" s="16">
        <v>1</v>
      </c>
    </row>
    <row r="93" spans="1:3" x14ac:dyDescent="0.3">
      <c r="A93" s="2" t="s">
        <v>231</v>
      </c>
      <c r="B93" s="2" t="s">
        <v>185</v>
      </c>
      <c r="C93" s="16">
        <v>1</v>
      </c>
    </row>
    <row r="94" spans="1:3" x14ac:dyDescent="0.3">
      <c r="A94" s="2" t="s">
        <v>231</v>
      </c>
      <c r="B94" s="2" t="s">
        <v>189</v>
      </c>
      <c r="C94" s="16">
        <v>1</v>
      </c>
    </row>
    <row r="95" spans="1:3" x14ac:dyDescent="0.3">
      <c r="A95" s="2" t="s">
        <v>231</v>
      </c>
      <c r="B95" s="2" t="s">
        <v>30</v>
      </c>
      <c r="C95" s="16">
        <v>1</v>
      </c>
    </row>
    <row r="96" spans="1:3" x14ac:dyDescent="0.3">
      <c r="A96" s="2" t="s">
        <v>231</v>
      </c>
      <c r="B96" s="2" t="s">
        <v>173</v>
      </c>
      <c r="C96" s="16">
        <v>1</v>
      </c>
    </row>
    <row r="97" spans="1:3" x14ac:dyDescent="0.3">
      <c r="A97" s="2" t="s">
        <v>231</v>
      </c>
      <c r="B97" s="2" t="s">
        <v>106</v>
      </c>
      <c r="C97" s="16">
        <v>1</v>
      </c>
    </row>
    <row r="98" spans="1:3" x14ac:dyDescent="0.3">
      <c r="A98" s="2" t="s">
        <v>231</v>
      </c>
      <c r="B98" s="2" t="s">
        <v>75</v>
      </c>
      <c r="C98" s="16">
        <v>1</v>
      </c>
    </row>
    <row r="99" spans="1:3" x14ac:dyDescent="0.3">
      <c r="A99" s="2" t="s">
        <v>231</v>
      </c>
      <c r="B99" s="2" t="s">
        <v>175</v>
      </c>
      <c r="C99" s="16">
        <v>1</v>
      </c>
    </row>
    <row r="100" spans="1:3" x14ac:dyDescent="0.3">
      <c r="A100" s="2" t="s">
        <v>231</v>
      </c>
      <c r="B100" s="2" t="s">
        <v>31</v>
      </c>
      <c r="C100" s="16">
        <v>1</v>
      </c>
    </row>
    <row r="101" spans="1:3" x14ac:dyDescent="0.3">
      <c r="A101" s="2" t="s">
        <v>231</v>
      </c>
      <c r="B101" s="2" t="s">
        <v>143</v>
      </c>
      <c r="C101" s="16">
        <v>1</v>
      </c>
    </row>
    <row r="102" spans="1:3" x14ac:dyDescent="0.3">
      <c r="A102" s="2" t="s">
        <v>231</v>
      </c>
      <c r="B102" s="2" t="s">
        <v>61</v>
      </c>
      <c r="C102" s="16">
        <v>1</v>
      </c>
    </row>
    <row r="103" spans="1:3" x14ac:dyDescent="0.3">
      <c r="A103" s="2" t="s">
        <v>231</v>
      </c>
      <c r="B103" s="2" t="s">
        <v>130</v>
      </c>
      <c r="C103" s="16">
        <v>1</v>
      </c>
    </row>
    <row r="104" spans="1:3" x14ac:dyDescent="0.3">
      <c r="A104" s="2" t="s">
        <v>231</v>
      </c>
      <c r="B104" s="2" t="s">
        <v>101</v>
      </c>
      <c r="C104" s="16">
        <v>1</v>
      </c>
    </row>
    <row r="105" spans="1:3" x14ac:dyDescent="0.3">
      <c r="A105" s="2" t="s">
        <v>231</v>
      </c>
      <c r="B105" s="2" t="s">
        <v>60</v>
      </c>
      <c r="C105" s="16">
        <v>1</v>
      </c>
    </row>
    <row r="106" spans="1:3" x14ac:dyDescent="0.3">
      <c r="A106" s="2" t="s">
        <v>232</v>
      </c>
      <c r="B106" s="2" t="s">
        <v>19</v>
      </c>
      <c r="C106" s="16">
        <v>2736</v>
      </c>
    </row>
    <row r="107" spans="1:3" x14ac:dyDescent="0.3">
      <c r="A107" s="2" t="s">
        <v>232</v>
      </c>
      <c r="B107" s="2" t="s">
        <v>36</v>
      </c>
      <c r="C107" s="16">
        <v>110</v>
      </c>
    </row>
    <row r="108" spans="1:3" x14ac:dyDescent="0.3">
      <c r="A108" s="2" t="s">
        <v>232</v>
      </c>
      <c r="B108" s="2" t="s">
        <v>21</v>
      </c>
      <c r="C108" s="16">
        <v>57</v>
      </c>
    </row>
    <row r="109" spans="1:3" x14ac:dyDescent="0.3">
      <c r="A109" s="2" t="s">
        <v>232</v>
      </c>
      <c r="B109" s="2" t="s">
        <v>20</v>
      </c>
      <c r="C109" s="16">
        <v>48</v>
      </c>
    </row>
    <row r="110" spans="1:3" x14ac:dyDescent="0.3">
      <c r="A110" s="2" t="s">
        <v>232</v>
      </c>
      <c r="B110" s="2" t="s">
        <v>33</v>
      </c>
      <c r="C110" s="16">
        <v>24</v>
      </c>
    </row>
    <row r="111" spans="1:3" x14ac:dyDescent="0.3">
      <c r="A111" s="2" t="s">
        <v>232</v>
      </c>
      <c r="B111" s="2" t="s">
        <v>24</v>
      </c>
      <c r="C111" s="16">
        <v>23</v>
      </c>
    </row>
    <row r="112" spans="1:3" x14ac:dyDescent="0.3">
      <c r="A112" s="2" t="s">
        <v>232</v>
      </c>
      <c r="B112" s="2" t="s">
        <v>41</v>
      </c>
      <c r="C112" s="16">
        <v>17</v>
      </c>
    </row>
    <row r="113" spans="1:3" x14ac:dyDescent="0.3">
      <c r="A113" s="2" t="s">
        <v>232</v>
      </c>
      <c r="B113" s="2" t="s">
        <v>22</v>
      </c>
      <c r="C113" s="16">
        <v>13</v>
      </c>
    </row>
    <row r="114" spans="1:3" x14ac:dyDescent="0.3">
      <c r="A114" s="2" t="s">
        <v>232</v>
      </c>
      <c r="B114" s="2" t="s">
        <v>23</v>
      </c>
      <c r="C114" s="16">
        <v>11</v>
      </c>
    </row>
    <row r="115" spans="1:3" x14ac:dyDescent="0.3">
      <c r="A115" s="2" t="s">
        <v>232</v>
      </c>
      <c r="B115" s="2" t="s">
        <v>31</v>
      </c>
      <c r="C115" s="16">
        <v>11</v>
      </c>
    </row>
    <row r="116" spans="1:3" x14ac:dyDescent="0.3">
      <c r="A116" s="2" t="s">
        <v>232</v>
      </c>
      <c r="B116" s="2" t="s">
        <v>32</v>
      </c>
      <c r="C116" s="16">
        <v>9</v>
      </c>
    </row>
    <row r="117" spans="1:3" x14ac:dyDescent="0.3">
      <c r="A117" s="2" t="s">
        <v>232</v>
      </c>
      <c r="B117" s="2" t="s">
        <v>26</v>
      </c>
      <c r="C117" s="16">
        <v>6</v>
      </c>
    </row>
    <row r="118" spans="1:3" x14ac:dyDescent="0.3">
      <c r="A118" s="2" t="s">
        <v>232</v>
      </c>
      <c r="B118" s="2" t="s">
        <v>79</v>
      </c>
      <c r="C118" s="16">
        <v>5</v>
      </c>
    </row>
    <row r="119" spans="1:3" x14ac:dyDescent="0.3">
      <c r="A119" s="2" t="s">
        <v>232</v>
      </c>
      <c r="B119" s="2" t="s">
        <v>55</v>
      </c>
      <c r="C119" s="16">
        <v>4</v>
      </c>
    </row>
    <row r="120" spans="1:3" x14ac:dyDescent="0.3">
      <c r="A120" s="2" t="s">
        <v>232</v>
      </c>
      <c r="B120" s="2" t="s">
        <v>117</v>
      </c>
      <c r="C120" s="16">
        <v>4</v>
      </c>
    </row>
    <row r="121" spans="1:3" x14ac:dyDescent="0.3">
      <c r="A121" s="2" t="s">
        <v>232</v>
      </c>
      <c r="B121" s="2" t="s">
        <v>57</v>
      </c>
      <c r="C121" s="16">
        <v>3</v>
      </c>
    </row>
    <row r="122" spans="1:3" x14ac:dyDescent="0.3">
      <c r="A122" s="2" t="s">
        <v>232</v>
      </c>
      <c r="B122" s="2" t="s">
        <v>39</v>
      </c>
      <c r="C122" s="16">
        <v>3</v>
      </c>
    </row>
    <row r="123" spans="1:3" x14ac:dyDescent="0.3">
      <c r="A123" s="2" t="s">
        <v>232</v>
      </c>
      <c r="B123" s="2" t="s">
        <v>29</v>
      </c>
      <c r="C123" s="16">
        <v>3</v>
      </c>
    </row>
    <row r="124" spans="1:3" x14ac:dyDescent="0.3">
      <c r="A124" s="2" t="s">
        <v>232</v>
      </c>
      <c r="B124" s="2" t="s">
        <v>88</v>
      </c>
      <c r="C124" s="16">
        <v>3</v>
      </c>
    </row>
    <row r="125" spans="1:3" x14ac:dyDescent="0.3">
      <c r="A125" s="2" t="s">
        <v>232</v>
      </c>
      <c r="B125" s="2" t="s">
        <v>43</v>
      </c>
      <c r="C125" s="16">
        <v>2</v>
      </c>
    </row>
    <row r="126" spans="1:3" x14ac:dyDescent="0.3">
      <c r="A126" s="2" t="s">
        <v>232</v>
      </c>
      <c r="B126" s="2" t="s">
        <v>44</v>
      </c>
      <c r="C126" s="16">
        <v>2</v>
      </c>
    </row>
    <row r="127" spans="1:3" x14ac:dyDescent="0.3">
      <c r="A127" s="2" t="s">
        <v>232</v>
      </c>
      <c r="B127" s="2" t="s">
        <v>28</v>
      </c>
      <c r="C127" s="16">
        <v>2</v>
      </c>
    </row>
    <row r="128" spans="1:3" x14ac:dyDescent="0.3">
      <c r="A128" s="2" t="s">
        <v>232</v>
      </c>
      <c r="B128" s="2" t="s">
        <v>40</v>
      </c>
      <c r="C128" s="16">
        <v>2</v>
      </c>
    </row>
    <row r="129" spans="1:3" x14ac:dyDescent="0.3">
      <c r="A129" s="2" t="s">
        <v>232</v>
      </c>
      <c r="B129" s="2" t="s">
        <v>34</v>
      </c>
      <c r="C129" s="16">
        <v>2</v>
      </c>
    </row>
    <row r="130" spans="1:3" x14ac:dyDescent="0.3">
      <c r="A130" s="2" t="s">
        <v>232</v>
      </c>
      <c r="B130" s="2" t="s">
        <v>61</v>
      </c>
      <c r="C130" s="16">
        <v>2</v>
      </c>
    </row>
    <row r="131" spans="1:3" x14ac:dyDescent="0.3">
      <c r="A131" s="2" t="s">
        <v>232</v>
      </c>
      <c r="B131" s="2" t="s">
        <v>163</v>
      </c>
      <c r="C131" s="16">
        <v>2</v>
      </c>
    </row>
    <row r="132" spans="1:3" x14ac:dyDescent="0.3">
      <c r="A132" s="2" t="s">
        <v>232</v>
      </c>
      <c r="B132" s="2" t="s">
        <v>47</v>
      </c>
      <c r="C132" s="16">
        <v>1</v>
      </c>
    </row>
    <row r="133" spans="1:3" x14ac:dyDescent="0.3">
      <c r="A133" s="2" t="s">
        <v>232</v>
      </c>
      <c r="B133" s="2" t="s">
        <v>70</v>
      </c>
      <c r="C133" s="16">
        <v>1</v>
      </c>
    </row>
    <row r="134" spans="1:3" x14ac:dyDescent="0.3">
      <c r="A134" s="2" t="s">
        <v>232</v>
      </c>
      <c r="B134" s="2" t="s">
        <v>109</v>
      </c>
      <c r="C134" s="16">
        <v>1</v>
      </c>
    </row>
    <row r="135" spans="1:3" x14ac:dyDescent="0.3">
      <c r="A135" s="2" t="s">
        <v>232</v>
      </c>
      <c r="B135" s="2" t="s">
        <v>62</v>
      </c>
      <c r="C135" s="16">
        <v>1</v>
      </c>
    </row>
    <row r="136" spans="1:3" x14ac:dyDescent="0.3">
      <c r="A136" s="2" t="s">
        <v>232</v>
      </c>
      <c r="B136" s="2" t="s">
        <v>149</v>
      </c>
      <c r="C136" s="16">
        <v>1</v>
      </c>
    </row>
    <row r="137" spans="1:3" x14ac:dyDescent="0.3">
      <c r="A137" s="2" t="s">
        <v>232</v>
      </c>
      <c r="B137" s="2" t="s">
        <v>83</v>
      </c>
      <c r="C137" s="16">
        <v>1</v>
      </c>
    </row>
    <row r="138" spans="1:3" x14ac:dyDescent="0.3">
      <c r="A138" s="2" t="s">
        <v>232</v>
      </c>
      <c r="B138" s="2" t="s">
        <v>81</v>
      </c>
      <c r="C138" s="16">
        <v>1</v>
      </c>
    </row>
    <row r="139" spans="1:3" x14ac:dyDescent="0.3">
      <c r="A139" s="2" t="s">
        <v>232</v>
      </c>
      <c r="B139" s="2" t="s">
        <v>121</v>
      </c>
      <c r="C139" s="16">
        <v>1</v>
      </c>
    </row>
    <row r="140" spans="1:3" x14ac:dyDescent="0.3">
      <c r="A140" s="2" t="s">
        <v>232</v>
      </c>
      <c r="B140" s="2" t="s">
        <v>50</v>
      </c>
      <c r="C140" s="16">
        <v>1</v>
      </c>
    </row>
    <row r="141" spans="1:3" x14ac:dyDescent="0.3">
      <c r="A141" s="2" t="s">
        <v>232</v>
      </c>
      <c r="B141" s="2" t="s">
        <v>54</v>
      </c>
      <c r="C141" s="16">
        <v>1</v>
      </c>
    </row>
    <row r="142" spans="1:3" x14ac:dyDescent="0.3">
      <c r="A142" s="2" t="s">
        <v>232</v>
      </c>
      <c r="B142" s="2" t="s">
        <v>129</v>
      </c>
      <c r="C142" s="16">
        <v>1</v>
      </c>
    </row>
    <row r="143" spans="1:3" x14ac:dyDescent="0.3">
      <c r="A143" s="2" t="s">
        <v>232</v>
      </c>
      <c r="B143" s="2" t="s">
        <v>114</v>
      </c>
      <c r="C143" s="16">
        <v>1</v>
      </c>
    </row>
    <row r="144" spans="1:3" x14ac:dyDescent="0.3">
      <c r="A144" s="2" t="s">
        <v>232</v>
      </c>
      <c r="B144" s="2" t="s">
        <v>30</v>
      </c>
      <c r="C144" s="16">
        <v>1</v>
      </c>
    </row>
    <row r="145" spans="1:3" x14ac:dyDescent="0.3">
      <c r="A145" s="2" t="s">
        <v>232</v>
      </c>
      <c r="B145" s="2" t="s">
        <v>48</v>
      </c>
      <c r="C145" s="16">
        <v>1</v>
      </c>
    </row>
    <row r="146" spans="1:3" x14ac:dyDescent="0.3">
      <c r="A146" s="2" t="s">
        <v>232</v>
      </c>
      <c r="B146" s="2" t="s">
        <v>64</v>
      </c>
      <c r="C146" s="16">
        <v>1</v>
      </c>
    </row>
    <row r="147" spans="1:3" x14ac:dyDescent="0.3">
      <c r="A147" s="2" t="s">
        <v>232</v>
      </c>
      <c r="B147" s="2" t="s">
        <v>124</v>
      </c>
      <c r="C147" s="16">
        <v>1</v>
      </c>
    </row>
    <row r="148" spans="1:3" x14ac:dyDescent="0.3">
      <c r="A148" s="2" t="s">
        <v>232</v>
      </c>
      <c r="B148" s="2" t="s">
        <v>100</v>
      </c>
      <c r="C148" s="16">
        <v>1</v>
      </c>
    </row>
    <row r="149" spans="1:3" x14ac:dyDescent="0.3">
      <c r="A149" s="2" t="s">
        <v>232</v>
      </c>
      <c r="B149" s="2" t="s">
        <v>72</v>
      </c>
      <c r="C149" s="16">
        <v>1</v>
      </c>
    </row>
    <row r="150" spans="1:3" x14ac:dyDescent="0.3">
      <c r="A150" s="2" t="s">
        <v>232</v>
      </c>
      <c r="B150" s="2" t="s">
        <v>150</v>
      </c>
      <c r="C150" s="16">
        <v>1</v>
      </c>
    </row>
    <row r="151" spans="1:3" x14ac:dyDescent="0.3">
      <c r="A151" s="2" t="s">
        <v>232</v>
      </c>
      <c r="B151" s="2" t="s">
        <v>25</v>
      </c>
      <c r="C151" s="16">
        <v>1</v>
      </c>
    </row>
    <row r="152" spans="1:3" x14ac:dyDescent="0.3">
      <c r="A152" s="2" t="s">
        <v>232</v>
      </c>
      <c r="B152" s="2" t="s">
        <v>51</v>
      </c>
      <c r="C152" s="16">
        <v>1</v>
      </c>
    </row>
    <row r="153" spans="1:3" x14ac:dyDescent="0.3">
      <c r="A153" s="2" t="s">
        <v>232</v>
      </c>
      <c r="B153" s="2" t="s">
        <v>115</v>
      </c>
      <c r="C153" s="16">
        <v>1</v>
      </c>
    </row>
    <row r="154" spans="1:3" x14ac:dyDescent="0.3">
      <c r="A154" s="2" t="s">
        <v>232</v>
      </c>
      <c r="B154" s="2" t="s">
        <v>84</v>
      </c>
      <c r="C154" s="16">
        <v>1</v>
      </c>
    </row>
    <row r="155" spans="1:3" x14ac:dyDescent="0.3">
      <c r="A155" s="2" t="s">
        <v>233</v>
      </c>
      <c r="B155" s="2" t="s">
        <v>19</v>
      </c>
      <c r="C155" s="16">
        <v>158</v>
      </c>
    </row>
    <row r="156" spans="1:3" x14ac:dyDescent="0.3">
      <c r="A156" s="2" t="s">
        <v>233</v>
      </c>
      <c r="B156" s="2" t="s">
        <v>20</v>
      </c>
      <c r="C156" s="16">
        <v>3</v>
      </c>
    </row>
    <row r="157" spans="1:3" x14ac:dyDescent="0.3">
      <c r="A157" s="2" t="s">
        <v>233</v>
      </c>
      <c r="B157" s="2" t="s">
        <v>98</v>
      </c>
      <c r="C157" s="16">
        <v>3</v>
      </c>
    </row>
    <row r="158" spans="1:3" x14ac:dyDescent="0.3">
      <c r="A158" s="2" t="s">
        <v>233</v>
      </c>
      <c r="B158" s="2" t="s">
        <v>23</v>
      </c>
      <c r="C158" s="16">
        <v>2</v>
      </c>
    </row>
    <row r="159" spans="1:3" x14ac:dyDescent="0.3">
      <c r="A159" s="2" t="s">
        <v>233</v>
      </c>
      <c r="B159" s="2" t="s">
        <v>89</v>
      </c>
      <c r="C159" s="16">
        <v>2</v>
      </c>
    </row>
    <row r="160" spans="1:3" x14ac:dyDescent="0.3">
      <c r="A160" s="2" t="s">
        <v>233</v>
      </c>
      <c r="B160" s="2" t="s">
        <v>27</v>
      </c>
      <c r="C160" s="16">
        <v>1</v>
      </c>
    </row>
    <row r="161" spans="1:3" x14ac:dyDescent="0.3">
      <c r="A161" s="2" t="s">
        <v>233</v>
      </c>
      <c r="B161" s="2" t="s">
        <v>26</v>
      </c>
      <c r="C161" s="16">
        <v>1</v>
      </c>
    </row>
    <row r="162" spans="1:3" x14ac:dyDescent="0.3">
      <c r="A162" s="2" t="s">
        <v>233</v>
      </c>
      <c r="B162" s="2" t="s">
        <v>28</v>
      </c>
      <c r="C162" s="16">
        <v>1</v>
      </c>
    </row>
    <row r="163" spans="1:3" x14ac:dyDescent="0.3">
      <c r="A163" s="2" t="s">
        <v>233</v>
      </c>
      <c r="B163" s="2" t="s">
        <v>65</v>
      </c>
      <c r="C163" s="16">
        <v>1</v>
      </c>
    </row>
    <row r="164" spans="1:3" x14ac:dyDescent="0.3">
      <c r="A164" s="2" t="s">
        <v>233</v>
      </c>
      <c r="B164" s="2" t="s">
        <v>64</v>
      </c>
      <c r="C164" s="16">
        <v>1</v>
      </c>
    </row>
    <row r="165" spans="1:3" x14ac:dyDescent="0.3">
      <c r="A165" s="2" t="s">
        <v>233</v>
      </c>
      <c r="B165" s="2" t="s">
        <v>42</v>
      </c>
      <c r="C165" s="16">
        <v>1</v>
      </c>
    </row>
    <row r="166" spans="1:3" x14ac:dyDescent="0.3">
      <c r="A166" s="2" t="s">
        <v>233</v>
      </c>
      <c r="B166" s="2" t="s">
        <v>46</v>
      </c>
      <c r="C166" s="16">
        <v>1</v>
      </c>
    </row>
    <row r="167" spans="1:3" x14ac:dyDescent="0.3">
      <c r="A167" s="2" t="s">
        <v>233</v>
      </c>
      <c r="B167" s="2" t="s">
        <v>130</v>
      </c>
      <c r="C167" s="16">
        <v>1</v>
      </c>
    </row>
    <row r="168" spans="1:3" x14ac:dyDescent="0.3">
      <c r="A168" s="2" t="s">
        <v>234</v>
      </c>
      <c r="B168" s="2" t="s">
        <v>19</v>
      </c>
      <c r="C168" s="16">
        <v>22046</v>
      </c>
    </row>
    <row r="169" spans="1:3" x14ac:dyDescent="0.3">
      <c r="A169" s="2" t="s">
        <v>234</v>
      </c>
      <c r="B169" s="2" t="s">
        <v>20</v>
      </c>
      <c r="C169" s="16">
        <v>100</v>
      </c>
    </row>
    <row r="170" spans="1:3" x14ac:dyDescent="0.3">
      <c r="A170" s="2" t="s">
        <v>234</v>
      </c>
      <c r="B170" s="2" t="s">
        <v>24</v>
      </c>
      <c r="C170" s="16">
        <v>72</v>
      </c>
    </row>
    <row r="171" spans="1:3" x14ac:dyDescent="0.3">
      <c r="A171" s="2" t="s">
        <v>234</v>
      </c>
      <c r="B171" s="2" t="s">
        <v>48</v>
      </c>
      <c r="C171" s="16">
        <v>25</v>
      </c>
    </row>
    <row r="172" spans="1:3" x14ac:dyDescent="0.3">
      <c r="A172" s="2" t="s">
        <v>234</v>
      </c>
      <c r="B172" s="2" t="s">
        <v>23</v>
      </c>
      <c r="C172" s="16">
        <v>16</v>
      </c>
    </row>
    <row r="173" spans="1:3" x14ac:dyDescent="0.3">
      <c r="A173" s="2" t="s">
        <v>234</v>
      </c>
      <c r="B173" s="2" t="s">
        <v>25</v>
      </c>
      <c r="C173" s="16">
        <v>8</v>
      </c>
    </row>
    <row r="174" spans="1:3" x14ac:dyDescent="0.3">
      <c r="A174" s="2" t="s">
        <v>234</v>
      </c>
      <c r="B174" s="2" t="s">
        <v>39</v>
      </c>
      <c r="C174" s="16">
        <v>6</v>
      </c>
    </row>
    <row r="175" spans="1:3" x14ac:dyDescent="0.3">
      <c r="A175" s="2" t="s">
        <v>234</v>
      </c>
      <c r="B175" s="2" t="s">
        <v>21</v>
      </c>
      <c r="C175" s="16">
        <v>5</v>
      </c>
    </row>
    <row r="176" spans="1:3" x14ac:dyDescent="0.3">
      <c r="A176" s="2" t="s">
        <v>234</v>
      </c>
      <c r="B176" s="2" t="s">
        <v>144</v>
      </c>
      <c r="C176" s="16">
        <v>4</v>
      </c>
    </row>
    <row r="177" spans="1:3" x14ac:dyDescent="0.3">
      <c r="A177" s="2" t="s">
        <v>234</v>
      </c>
      <c r="B177" s="2" t="s">
        <v>57</v>
      </c>
      <c r="C177" s="16">
        <v>4</v>
      </c>
    </row>
    <row r="178" spans="1:3" x14ac:dyDescent="0.3">
      <c r="A178" s="2" t="s">
        <v>234</v>
      </c>
      <c r="B178" s="2" t="s">
        <v>29</v>
      </c>
      <c r="C178" s="16">
        <v>4</v>
      </c>
    </row>
    <row r="179" spans="1:3" x14ac:dyDescent="0.3">
      <c r="A179" s="2" t="s">
        <v>234</v>
      </c>
      <c r="B179" s="2" t="s">
        <v>47</v>
      </c>
      <c r="C179" s="16">
        <v>3</v>
      </c>
    </row>
    <row r="180" spans="1:3" x14ac:dyDescent="0.3">
      <c r="A180" s="2" t="s">
        <v>234</v>
      </c>
      <c r="B180" s="2" t="s">
        <v>55</v>
      </c>
      <c r="C180" s="16">
        <v>3</v>
      </c>
    </row>
    <row r="181" spans="1:3" x14ac:dyDescent="0.3">
      <c r="A181" s="2" t="s">
        <v>234</v>
      </c>
      <c r="B181" s="2" t="s">
        <v>27</v>
      </c>
      <c r="C181" s="16">
        <v>3</v>
      </c>
    </row>
    <row r="182" spans="1:3" x14ac:dyDescent="0.3">
      <c r="A182" s="2" t="s">
        <v>234</v>
      </c>
      <c r="B182" s="2" t="s">
        <v>53</v>
      </c>
      <c r="C182" s="16">
        <v>3</v>
      </c>
    </row>
    <row r="183" spans="1:3" x14ac:dyDescent="0.3">
      <c r="A183" s="2" t="s">
        <v>234</v>
      </c>
      <c r="B183" s="2" t="s">
        <v>95</v>
      </c>
      <c r="C183" s="16">
        <v>3</v>
      </c>
    </row>
    <row r="184" spans="1:3" x14ac:dyDescent="0.3">
      <c r="A184" s="2" t="s">
        <v>234</v>
      </c>
      <c r="B184" s="2" t="s">
        <v>40</v>
      </c>
      <c r="C184" s="16">
        <v>3</v>
      </c>
    </row>
    <row r="185" spans="1:3" x14ac:dyDescent="0.3">
      <c r="A185" s="2" t="s">
        <v>234</v>
      </c>
      <c r="B185" s="2" t="s">
        <v>108</v>
      </c>
      <c r="C185" s="16">
        <v>2</v>
      </c>
    </row>
    <row r="186" spans="1:3" x14ac:dyDescent="0.3">
      <c r="A186" s="2" t="s">
        <v>234</v>
      </c>
      <c r="B186" s="2" t="s">
        <v>26</v>
      </c>
      <c r="C186" s="16">
        <v>2</v>
      </c>
    </row>
    <row r="187" spans="1:3" x14ac:dyDescent="0.3">
      <c r="A187" s="2" t="s">
        <v>234</v>
      </c>
      <c r="B187" s="2" t="s">
        <v>30</v>
      </c>
      <c r="C187" s="16">
        <v>2</v>
      </c>
    </row>
    <row r="188" spans="1:3" x14ac:dyDescent="0.3">
      <c r="A188" s="2" t="s">
        <v>234</v>
      </c>
      <c r="B188" s="2" t="s">
        <v>122</v>
      </c>
      <c r="C188" s="16">
        <v>2</v>
      </c>
    </row>
    <row r="189" spans="1:3" x14ac:dyDescent="0.3">
      <c r="A189" s="2" t="s">
        <v>234</v>
      </c>
      <c r="B189" s="2" t="s">
        <v>192</v>
      </c>
      <c r="C189" s="16">
        <v>2</v>
      </c>
    </row>
    <row r="190" spans="1:3" x14ac:dyDescent="0.3">
      <c r="A190" s="2" t="s">
        <v>234</v>
      </c>
      <c r="B190" s="2" t="s">
        <v>113</v>
      </c>
      <c r="C190" s="16">
        <v>1</v>
      </c>
    </row>
    <row r="191" spans="1:3" x14ac:dyDescent="0.3">
      <c r="A191" s="2" t="s">
        <v>234</v>
      </c>
      <c r="B191" s="2" t="s">
        <v>74</v>
      </c>
      <c r="C191" s="16">
        <v>1</v>
      </c>
    </row>
    <row r="192" spans="1:3" x14ac:dyDescent="0.3">
      <c r="A192" s="2" t="s">
        <v>234</v>
      </c>
      <c r="B192" s="2" t="s">
        <v>73</v>
      </c>
      <c r="C192" s="16">
        <v>1</v>
      </c>
    </row>
    <row r="193" spans="1:3" x14ac:dyDescent="0.3">
      <c r="A193" s="2" t="s">
        <v>234</v>
      </c>
      <c r="B193" s="2" t="s">
        <v>43</v>
      </c>
      <c r="C193" s="16">
        <v>1</v>
      </c>
    </row>
    <row r="194" spans="1:3" x14ac:dyDescent="0.3">
      <c r="A194" s="2" t="s">
        <v>234</v>
      </c>
      <c r="B194" s="2" t="s">
        <v>104</v>
      </c>
      <c r="C194" s="16">
        <v>1</v>
      </c>
    </row>
    <row r="195" spans="1:3" x14ac:dyDescent="0.3">
      <c r="A195" s="2" t="s">
        <v>234</v>
      </c>
      <c r="B195" s="2" t="s">
        <v>49</v>
      </c>
      <c r="C195" s="16">
        <v>1</v>
      </c>
    </row>
    <row r="196" spans="1:3" x14ac:dyDescent="0.3">
      <c r="A196" s="2" t="s">
        <v>234</v>
      </c>
      <c r="B196" s="2" t="s">
        <v>41</v>
      </c>
      <c r="C196" s="16">
        <v>1</v>
      </c>
    </row>
    <row r="197" spans="1:3" x14ac:dyDescent="0.3">
      <c r="A197" s="2" t="s">
        <v>234</v>
      </c>
      <c r="B197" s="2" t="s">
        <v>28</v>
      </c>
      <c r="C197" s="16">
        <v>1</v>
      </c>
    </row>
    <row r="198" spans="1:3" x14ac:dyDescent="0.3">
      <c r="A198" s="2" t="s">
        <v>234</v>
      </c>
      <c r="B198" s="2" t="s">
        <v>32</v>
      </c>
      <c r="C198" s="16">
        <v>1</v>
      </c>
    </row>
    <row r="199" spans="1:3" x14ac:dyDescent="0.3">
      <c r="A199" s="2" t="s">
        <v>234</v>
      </c>
      <c r="B199" s="2" t="s">
        <v>65</v>
      </c>
      <c r="C199" s="16">
        <v>1</v>
      </c>
    </row>
    <row r="200" spans="1:3" x14ac:dyDescent="0.3">
      <c r="A200" s="2" t="s">
        <v>234</v>
      </c>
      <c r="B200" s="2" t="s">
        <v>33</v>
      </c>
      <c r="C200" s="16">
        <v>1</v>
      </c>
    </row>
    <row r="201" spans="1:3" x14ac:dyDescent="0.3">
      <c r="A201" s="2" t="s">
        <v>234</v>
      </c>
      <c r="B201" s="2" t="s">
        <v>31</v>
      </c>
      <c r="C201" s="16">
        <v>1</v>
      </c>
    </row>
    <row r="202" spans="1:3" x14ac:dyDescent="0.3">
      <c r="A202" s="2" t="s">
        <v>234</v>
      </c>
      <c r="B202" s="2" t="s">
        <v>56</v>
      </c>
      <c r="C202" s="16">
        <v>1</v>
      </c>
    </row>
    <row r="203" spans="1:3" x14ac:dyDescent="0.3">
      <c r="A203" s="2" t="s">
        <v>235</v>
      </c>
      <c r="B203" s="2" t="s">
        <v>19</v>
      </c>
      <c r="C203" s="16">
        <v>1938</v>
      </c>
    </row>
    <row r="204" spans="1:3" x14ac:dyDescent="0.3">
      <c r="A204" s="2" t="s">
        <v>235</v>
      </c>
      <c r="B204" s="2" t="s">
        <v>20</v>
      </c>
      <c r="C204" s="16">
        <v>79</v>
      </c>
    </row>
    <row r="205" spans="1:3" x14ac:dyDescent="0.3">
      <c r="A205" s="2" t="s">
        <v>235</v>
      </c>
      <c r="B205" s="2" t="s">
        <v>21</v>
      </c>
      <c r="C205" s="16">
        <v>74</v>
      </c>
    </row>
    <row r="206" spans="1:3" x14ac:dyDescent="0.3">
      <c r="A206" s="2" t="s">
        <v>235</v>
      </c>
      <c r="B206" s="2" t="s">
        <v>25</v>
      </c>
      <c r="C206" s="16">
        <v>32</v>
      </c>
    </row>
    <row r="207" spans="1:3" x14ac:dyDescent="0.3">
      <c r="A207" s="2" t="s">
        <v>235</v>
      </c>
      <c r="B207" s="2" t="s">
        <v>24</v>
      </c>
      <c r="C207" s="16">
        <v>30</v>
      </c>
    </row>
    <row r="208" spans="1:3" x14ac:dyDescent="0.3">
      <c r="A208" s="2" t="s">
        <v>235</v>
      </c>
      <c r="B208" s="2" t="s">
        <v>22</v>
      </c>
      <c r="C208" s="16">
        <v>29</v>
      </c>
    </row>
    <row r="209" spans="1:3" x14ac:dyDescent="0.3">
      <c r="A209" s="2" t="s">
        <v>235</v>
      </c>
      <c r="B209" s="2" t="s">
        <v>26</v>
      </c>
      <c r="C209" s="16">
        <v>27</v>
      </c>
    </row>
    <row r="210" spans="1:3" x14ac:dyDescent="0.3">
      <c r="A210" s="2" t="s">
        <v>235</v>
      </c>
      <c r="B210" s="2" t="s">
        <v>23</v>
      </c>
      <c r="C210" s="16">
        <v>26</v>
      </c>
    </row>
    <row r="211" spans="1:3" x14ac:dyDescent="0.3">
      <c r="A211" s="2" t="s">
        <v>235</v>
      </c>
      <c r="B211" s="2" t="s">
        <v>59</v>
      </c>
      <c r="C211" s="16">
        <v>22</v>
      </c>
    </row>
    <row r="212" spans="1:3" x14ac:dyDescent="0.3">
      <c r="A212" s="2" t="s">
        <v>235</v>
      </c>
      <c r="B212" s="2" t="s">
        <v>31</v>
      </c>
      <c r="C212" s="16">
        <v>17</v>
      </c>
    </row>
    <row r="213" spans="1:3" x14ac:dyDescent="0.3">
      <c r="A213" s="2" t="s">
        <v>235</v>
      </c>
      <c r="B213" s="2" t="s">
        <v>30</v>
      </c>
      <c r="C213" s="16">
        <v>15</v>
      </c>
    </row>
    <row r="214" spans="1:3" x14ac:dyDescent="0.3">
      <c r="A214" s="2" t="s">
        <v>235</v>
      </c>
      <c r="B214" s="2" t="s">
        <v>33</v>
      </c>
      <c r="C214" s="16">
        <v>14</v>
      </c>
    </row>
    <row r="215" spans="1:3" x14ac:dyDescent="0.3">
      <c r="A215" s="2" t="s">
        <v>235</v>
      </c>
      <c r="B215" s="2" t="s">
        <v>55</v>
      </c>
      <c r="C215" s="16">
        <v>12</v>
      </c>
    </row>
    <row r="216" spans="1:3" x14ac:dyDescent="0.3">
      <c r="A216" s="2" t="s">
        <v>235</v>
      </c>
      <c r="B216" s="2" t="s">
        <v>39</v>
      </c>
      <c r="C216" s="16">
        <v>11</v>
      </c>
    </row>
    <row r="217" spans="1:3" x14ac:dyDescent="0.3">
      <c r="A217" s="2" t="s">
        <v>235</v>
      </c>
      <c r="B217" s="2" t="s">
        <v>34</v>
      </c>
      <c r="C217" s="16">
        <v>11</v>
      </c>
    </row>
    <row r="218" spans="1:3" x14ac:dyDescent="0.3">
      <c r="A218" s="2" t="s">
        <v>235</v>
      </c>
      <c r="B218" s="2" t="s">
        <v>64</v>
      </c>
      <c r="C218" s="16">
        <v>11</v>
      </c>
    </row>
    <row r="219" spans="1:3" x14ac:dyDescent="0.3">
      <c r="A219" s="2" t="s">
        <v>235</v>
      </c>
      <c r="B219" s="2" t="s">
        <v>41</v>
      </c>
      <c r="C219" s="16">
        <v>10</v>
      </c>
    </row>
    <row r="220" spans="1:3" x14ac:dyDescent="0.3">
      <c r="A220" s="2" t="s">
        <v>235</v>
      </c>
      <c r="B220" s="2" t="s">
        <v>86</v>
      </c>
      <c r="C220" s="16">
        <v>10</v>
      </c>
    </row>
    <row r="221" spans="1:3" x14ac:dyDescent="0.3">
      <c r="A221" s="2" t="s">
        <v>235</v>
      </c>
      <c r="B221" s="2" t="s">
        <v>53</v>
      </c>
      <c r="C221" s="16">
        <v>9</v>
      </c>
    </row>
    <row r="222" spans="1:3" x14ac:dyDescent="0.3">
      <c r="A222" s="2" t="s">
        <v>235</v>
      </c>
      <c r="B222" s="2" t="s">
        <v>80</v>
      </c>
      <c r="C222" s="16">
        <v>9</v>
      </c>
    </row>
    <row r="223" spans="1:3" x14ac:dyDescent="0.3">
      <c r="A223" s="2" t="s">
        <v>235</v>
      </c>
      <c r="B223" s="2" t="s">
        <v>54</v>
      </c>
      <c r="C223" s="16">
        <v>8</v>
      </c>
    </row>
    <row r="224" spans="1:3" x14ac:dyDescent="0.3">
      <c r="A224" s="2" t="s">
        <v>235</v>
      </c>
      <c r="B224" s="2" t="s">
        <v>88</v>
      </c>
      <c r="C224" s="16">
        <v>8</v>
      </c>
    </row>
    <row r="225" spans="1:3" x14ac:dyDescent="0.3">
      <c r="A225" s="2" t="s">
        <v>235</v>
      </c>
      <c r="B225" s="2" t="s">
        <v>37</v>
      </c>
      <c r="C225" s="16">
        <v>7</v>
      </c>
    </row>
    <row r="226" spans="1:3" x14ac:dyDescent="0.3">
      <c r="A226" s="2" t="s">
        <v>235</v>
      </c>
      <c r="B226" s="2" t="s">
        <v>40</v>
      </c>
      <c r="C226" s="16">
        <v>7</v>
      </c>
    </row>
    <row r="227" spans="1:3" x14ac:dyDescent="0.3">
      <c r="A227" s="2" t="s">
        <v>235</v>
      </c>
      <c r="B227" s="2" t="s">
        <v>45</v>
      </c>
      <c r="C227" s="16">
        <v>6</v>
      </c>
    </row>
    <row r="228" spans="1:3" x14ac:dyDescent="0.3">
      <c r="A228" s="2" t="s">
        <v>235</v>
      </c>
      <c r="B228" s="2" t="s">
        <v>28</v>
      </c>
      <c r="C228" s="16">
        <v>6</v>
      </c>
    </row>
    <row r="229" spans="1:3" x14ac:dyDescent="0.3">
      <c r="A229" s="2" t="s">
        <v>235</v>
      </c>
      <c r="B229" s="2" t="s">
        <v>60</v>
      </c>
      <c r="C229" s="16">
        <v>6</v>
      </c>
    </row>
    <row r="230" spans="1:3" x14ac:dyDescent="0.3">
      <c r="A230" s="2" t="s">
        <v>235</v>
      </c>
      <c r="B230" s="2" t="s">
        <v>35</v>
      </c>
      <c r="C230" s="16">
        <v>5</v>
      </c>
    </row>
    <row r="231" spans="1:3" x14ac:dyDescent="0.3">
      <c r="A231" s="2" t="s">
        <v>235</v>
      </c>
      <c r="B231" s="2" t="s">
        <v>89</v>
      </c>
      <c r="C231" s="16">
        <v>5</v>
      </c>
    </row>
    <row r="232" spans="1:3" x14ac:dyDescent="0.3">
      <c r="A232" s="2" t="s">
        <v>235</v>
      </c>
      <c r="B232" s="2" t="s">
        <v>49</v>
      </c>
      <c r="C232" s="16">
        <v>4</v>
      </c>
    </row>
    <row r="233" spans="1:3" x14ac:dyDescent="0.3">
      <c r="A233" s="2" t="s">
        <v>235</v>
      </c>
      <c r="B233" s="2" t="s">
        <v>27</v>
      </c>
      <c r="C233" s="16">
        <v>3</v>
      </c>
    </row>
    <row r="234" spans="1:3" x14ac:dyDescent="0.3">
      <c r="A234" s="2" t="s">
        <v>235</v>
      </c>
      <c r="B234" s="2" t="s">
        <v>77</v>
      </c>
      <c r="C234" s="16">
        <v>3</v>
      </c>
    </row>
    <row r="235" spans="1:3" x14ac:dyDescent="0.3">
      <c r="A235" s="2" t="s">
        <v>235</v>
      </c>
      <c r="B235" s="2" t="s">
        <v>68</v>
      </c>
      <c r="C235" s="16">
        <v>3</v>
      </c>
    </row>
    <row r="236" spans="1:3" x14ac:dyDescent="0.3">
      <c r="A236" s="2" t="s">
        <v>235</v>
      </c>
      <c r="B236" s="2" t="s">
        <v>72</v>
      </c>
      <c r="C236" s="16">
        <v>3</v>
      </c>
    </row>
    <row r="237" spans="1:3" x14ac:dyDescent="0.3">
      <c r="A237" s="2" t="s">
        <v>235</v>
      </c>
      <c r="B237" s="2" t="s">
        <v>51</v>
      </c>
      <c r="C237" s="16">
        <v>3</v>
      </c>
    </row>
    <row r="238" spans="1:3" x14ac:dyDescent="0.3">
      <c r="A238" s="2" t="s">
        <v>235</v>
      </c>
      <c r="B238" s="2" t="s">
        <v>63</v>
      </c>
      <c r="C238" s="16">
        <v>3</v>
      </c>
    </row>
    <row r="239" spans="1:3" x14ac:dyDescent="0.3">
      <c r="A239" s="2" t="s">
        <v>235</v>
      </c>
      <c r="B239" s="2" t="s">
        <v>84</v>
      </c>
      <c r="C239" s="16">
        <v>3</v>
      </c>
    </row>
    <row r="240" spans="1:3" x14ac:dyDescent="0.3">
      <c r="A240" s="2" t="s">
        <v>235</v>
      </c>
      <c r="B240" s="2" t="s">
        <v>99</v>
      </c>
      <c r="C240" s="16">
        <v>2</v>
      </c>
    </row>
    <row r="241" spans="1:3" x14ac:dyDescent="0.3">
      <c r="A241" s="2" t="s">
        <v>235</v>
      </c>
      <c r="B241" s="2" t="s">
        <v>90</v>
      </c>
      <c r="C241" s="16">
        <v>2</v>
      </c>
    </row>
    <row r="242" spans="1:3" x14ac:dyDescent="0.3">
      <c r="A242" s="2" t="s">
        <v>235</v>
      </c>
      <c r="B242" s="2" t="s">
        <v>97</v>
      </c>
      <c r="C242" s="16">
        <v>2</v>
      </c>
    </row>
    <row r="243" spans="1:3" x14ac:dyDescent="0.3">
      <c r="A243" s="2" t="s">
        <v>235</v>
      </c>
      <c r="B243" s="2" t="s">
        <v>29</v>
      </c>
      <c r="C243" s="16">
        <v>2</v>
      </c>
    </row>
    <row r="244" spans="1:3" x14ac:dyDescent="0.3">
      <c r="A244" s="2" t="s">
        <v>235</v>
      </c>
      <c r="B244" s="2" t="s">
        <v>52</v>
      </c>
      <c r="C244" s="16">
        <v>2</v>
      </c>
    </row>
    <row r="245" spans="1:3" x14ac:dyDescent="0.3">
      <c r="A245" s="2" t="s">
        <v>235</v>
      </c>
      <c r="B245" s="2" t="s">
        <v>87</v>
      </c>
      <c r="C245" s="16">
        <v>2</v>
      </c>
    </row>
    <row r="246" spans="1:3" x14ac:dyDescent="0.3">
      <c r="A246" s="2" t="s">
        <v>235</v>
      </c>
      <c r="B246" s="2" t="s">
        <v>98</v>
      </c>
      <c r="C246" s="16">
        <v>2</v>
      </c>
    </row>
    <row r="247" spans="1:3" x14ac:dyDescent="0.3">
      <c r="A247" s="2" t="s">
        <v>235</v>
      </c>
      <c r="B247" s="2" t="s">
        <v>61</v>
      </c>
      <c r="C247" s="16">
        <v>2</v>
      </c>
    </row>
    <row r="248" spans="1:3" x14ac:dyDescent="0.3">
      <c r="A248" s="2" t="s">
        <v>235</v>
      </c>
      <c r="B248" s="2" t="s">
        <v>47</v>
      </c>
      <c r="C248" s="16">
        <v>1</v>
      </c>
    </row>
    <row r="249" spans="1:3" x14ac:dyDescent="0.3">
      <c r="A249" s="2" t="s">
        <v>235</v>
      </c>
      <c r="B249" s="2" t="s">
        <v>196</v>
      </c>
      <c r="C249" s="16">
        <v>1</v>
      </c>
    </row>
    <row r="250" spans="1:3" x14ac:dyDescent="0.3">
      <c r="A250" s="2" t="s">
        <v>235</v>
      </c>
      <c r="B250" s="2" t="s">
        <v>62</v>
      </c>
      <c r="C250" s="16">
        <v>1</v>
      </c>
    </row>
    <row r="251" spans="1:3" x14ac:dyDescent="0.3">
      <c r="A251" s="2" t="s">
        <v>235</v>
      </c>
      <c r="B251" s="2" t="s">
        <v>83</v>
      </c>
      <c r="C251" s="16">
        <v>1</v>
      </c>
    </row>
    <row r="252" spans="1:3" x14ac:dyDescent="0.3">
      <c r="A252" s="2" t="s">
        <v>235</v>
      </c>
      <c r="B252" s="2" t="s">
        <v>74</v>
      </c>
      <c r="C252" s="16">
        <v>1</v>
      </c>
    </row>
    <row r="253" spans="1:3" x14ac:dyDescent="0.3">
      <c r="A253" s="2" t="s">
        <v>235</v>
      </c>
      <c r="B253" s="2" t="s">
        <v>67</v>
      </c>
      <c r="C253" s="16">
        <v>1</v>
      </c>
    </row>
    <row r="254" spans="1:3" x14ac:dyDescent="0.3">
      <c r="A254" s="2" t="s">
        <v>235</v>
      </c>
      <c r="B254" s="2" t="s">
        <v>105</v>
      </c>
      <c r="C254" s="16">
        <v>1</v>
      </c>
    </row>
    <row r="255" spans="1:3" x14ac:dyDescent="0.3">
      <c r="A255" s="2" t="s">
        <v>235</v>
      </c>
      <c r="B255" s="2" t="s">
        <v>159</v>
      </c>
      <c r="C255" s="16">
        <v>1</v>
      </c>
    </row>
    <row r="256" spans="1:3" x14ac:dyDescent="0.3">
      <c r="A256" s="2" t="s">
        <v>235</v>
      </c>
      <c r="B256" s="2" t="s">
        <v>106</v>
      </c>
      <c r="C256" s="16">
        <v>1</v>
      </c>
    </row>
    <row r="257" spans="1:3" x14ac:dyDescent="0.3">
      <c r="A257" s="2" t="s">
        <v>235</v>
      </c>
      <c r="B257" s="2" t="s">
        <v>46</v>
      </c>
      <c r="C257" s="16">
        <v>1</v>
      </c>
    </row>
    <row r="258" spans="1:3" x14ac:dyDescent="0.3">
      <c r="A258" s="2" t="s">
        <v>235</v>
      </c>
      <c r="B258" s="2" t="s">
        <v>162</v>
      </c>
      <c r="C258" s="16">
        <v>1</v>
      </c>
    </row>
    <row r="259" spans="1:3" x14ac:dyDescent="0.3">
      <c r="A259" s="2" t="s">
        <v>235</v>
      </c>
      <c r="B259" s="2" t="s">
        <v>69</v>
      </c>
      <c r="C259" s="16">
        <v>1</v>
      </c>
    </row>
    <row r="260" spans="1:3" x14ac:dyDescent="0.3">
      <c r="A260" s="2" t="s">
        <v>235</v>
      </c>
      <c r="B260" s="2" t="s">
        <v>142</v>
      </c>
      <c r="C260" s="16">
        <v>1</v>
      </c>
    </row>
    <row r="261" spans="1:3" x14ac:dyDescent="0.3">
      <c r="A261" s="2" t="s">
        <v>235</v>
      </c>
      <c r="B261" s="2" t="s">
        <v>85</v>
      </c>
      <c r="C261" s="16">
        <v>1</v>
      </c>
    </row>
    <row r="262" spans="1:3" x14ac:dyDescent="0.3">
      <c r="A262" s="2" t="s">
        <v>236</v>
      </c>
      <c r="B262" s="2" t="s">
        <v>19</v>
      </c>
      <c r="C262" s="16">
        <v>160</v>
      </c>
    </row>
    <row r="263" spans="1:3" x14ac:dyDescent="0.3">
      <c r="A263" s="2" t="s">
        <v>236</v>
      </c>
      <c r="B263" s="2" t="s">
        <v>20</v>
      </c>
      <c r="C263" s="16">
        <v>9</v>
      </c>
    </row>
    <row r="264" spans="1:3" x14ac:dyDescent="0.3">
      <c r="A264" s="2" t="s">
        <v>236</v>
      </c>
      <c r="B264" s="2" t="s">
        <v>24</v>
      </c>
      <c r="C264" s="16">
        <v>2</v>
      </c>
    </row>
    <row r="265" spans="1:3" x14ac:dyDescent="0.3">
      <c r="A265" s="2" t="s">
        <v>236</v>
      </c>
      <c r="B265" s="2" t="s">
        <v>65</v>
      </c>
      <c r="C265" s="16">
        <v>1</v>
      </c>
    </row>
    <row r="266" spans="1:3" x14ac:dyDescent="0.3">
      <c r="A266" s="2" t="s">
        <v>236</v>
      </c>
      <c r="B266" s="2" t="s">
        <v>21</v>
      </c>
      <c r="C266" s="16">
        <v>1</v>
      </c>
    </row>
    <row r="267" spans="1:3" x14ac:dyDescent="0.3">
      <c r="A267" s="2" t="s">
        <v>237</v>
      </c>
      <c r="B267" s="2" t="s">
        <v>19</v>
      </c>
      <c r="C267" s="16">
        <v>935</v>
      </c>
    </row>
    <row r="268" spans="1:3" x14ac:dyDescent="0.3">
      <c r="A268" s="2" t="s">
        <v>237</v>
      </c>
      <c r="B268" s="2" t="s">
        <v>20</v>
      </c>
      <c r="C268" s="16">
        <v>409</v>
      </c>
    </row>
    <row r="269" spans="1:3" x14ac:dyDescent="0.3">
      <c r="A269" s="2" t="s">
        <v>237</v>
      </c>
      <c r="B269" s="2" t="s">
        <v>25</v>
      </c>
      <c r="C269" s="16">
        <v>35</v>
      </c>
    </row>
    <row r="270" spans="1:3" x14ac:dyDescent="0.3">
      <c r="A270" s="2" t="s">
        <v>237</v>
      </c>
      <c r="B270" s="2" t="s">
        <v>53</v>
      </c>
      <c r="C270" s="16">
        <v>27</v>
      </c>
    </row>
    <row r="271" spans="1:3" x14ac:dyDescent="0.3">
      <c r="A271" s="2" t="s">
        <v>237</v>
      </c>
      <c r="B271" s="2" t="s">
        <v>65</v>
      </c>
      <c r="C271" s="16">
        <v>8</v>
      </c>
    </row>
    <row r="272" spans="1:3" x14ac:dyDescent="0.3">
      <c r="A272" s="2" t="s">
        <v>237</v>
      </c>
      <c r="B272" s="2" t="s">
        <v>45</v>
      </c>
      <c r="C272" s="16">
        <v>7</v>
      </c>
    </row>
    <row r="273" spans="1:3" x14ac:dyDescent="0.3">
      <c r="A273" s="2" t="s">
        <v>237</v>
      </c>
      <c r="B273" s="2" t="s">
        <v>46</v>
      </c>
      <c r="C273" s="16">
        <v>7</v>
      </c>
    </row>
    <row r="274" spans="1:3" x14ac:dyDescent="0.3">
      <c r="A274" s="2" t="s">
        <v>237</v>
      </c>
      <c r="B274" s="2" t="s">
        <v>23</v>
      </c>
      <c r="C274" s="16">
        <v>6</v>
      </c>
    </row>
    <row r="275" spans="1:3" x14ac:dyDescent="0.3">
      <c r="A275" s="2" t="s">
        <v>237</v>
      </c>
      <c r="B275" s="2" t="s">
        <v>69</v>
      </c>
      <c r="C275" s="16">
        <v>5</v>
      </c>
    </row>
    <row r="276" spans="1:3" x14ac:dyDescent="0.3">
      <c r="A276" s="2" t="s">
        <v>237</v>
      </c>
      <c r="B276" s="2" t="s">
        <v>34</v>
      </c>
      <c r="C276" s="16">
        <v>3</v>
      </c>
    </row>
    <row r="277" spans="1:3" x14ac:dyDescent="0.3">
      <c r="A277" s="2" t="s">
        <v>237</v>
      </c>
      <c r="B277" s="2" t="s">
        <v>39</v>
      </c>
      <c r="C277" s="16">
        <v>1</v>
      </c>
    </row>
    <row r="278" spans="1:3" x14ac:dyDescent="0.3">
      <c r="A278" s="2" t="s">
        <v>237</v>
      </c>
      <c r="B278" s="2" t="s">
        <v>50</v>
      </c>
      <c r="C278" s="16">
        <v>1</v>
      </c>
    </row>
    <row r="279" spans="1:3" x14ac:dyDescent="0.3">
      <c r="A279" s="2" t="s">
        <v>237</v>
      </c>
      <c r="B279" s="2" t="s">
        <v>40</v>
      </c>
      <c r="C279" s="16">
        <v>1</v>
      </c>
    </row>
    <row r="280" spans="1:3" x14ac:dyDescent="0.3">
      <c r="A280" s="2" t="s">
        <v>237</v>
      </c>
      <c r="B280" s="2" t="s">
        <v>72</v>
      </c>
      <c r="C280" s="16">
        <v>1</v>
      </c>
    </row>
    <row r="281" spans="1:3" x14ac:dyDescent="0.3">
      <c r="A281" s="2" t="s">
        <v>238</v>
      </c>
      <c r="B281" s="2" t="s">
        <v>19</v>
      </c>
      <c r="C281" s="16">
        <v>2219</v>
      </c>
    </row>
    <row r="282" spans="1:3" x14ac:dyDescent="0.3">
      <c r="A282" s="2" t="s">
        <v>238</v>
      </c>
      <c r="B282" s="2" t="s">
        <v>20</v>
      </c>
      <c r="C282" s="16">
        <v>172</v>
      </c>
    </row>
    <row r="283" spans="1:3" x14ac:dyDescent="0.3">
      <c r="A283" s="2" t="s">
        <v>238</v>
      </c>
      <c r="B283" s="2" t="s">
        <v>24</v>
      </c>
      <c r="C283" s="16">
        <v>1</v>
      </c>
    </row>
    <row r="284" spans="1:3" x14ac:dyDescent="0.3">
      <c r="A284" s="2" t="s">
        <v>239</v>
      </c>
      <c r="B284" s="2" t="s">
        <v>19</v>
      </c>
      <c r="C284" s="16">
        <v>61</v>
      </c>
    </row>
    <row r="285" spans="1:3" x14ac:dyDescent="0.3">
      <c r="A285" s="2" t="s">
        <v>239</v>
      </c>
      <c r="B285" s="2" t="s">
        <v>34</v>
      </c>
      <c r="C285" s="16">
        <v>14</v>
      </c>
    </row>
    <row r="286" spans="1:3" x14ac:dyDescent="0.3">
      <c r="A286" s="2" t="s">
        <v>239</v>
      </c>
      <c r="B286" s="2" t="s">
        <v>20</v>
      </c>
      <c r="C286" s="16">
        <v>12</v>
      </c>
    </row>
    <row r="287" spans="1:3" x14ac:dyDescent="0.3">
      <c r="A287" s="2" t="s">
        <v>239</v>
      </c>
      <c r="B287" s="2" t="s">
        <v>57</v>
      </c>
      <c r="C287" s="16">
        <v>2</v>
      </c>
    </row>
    <row r="288" spans="1:3" x14ac:dyDescent="0.3">
      <c r="A288" s="2" t="s">
        <v>239</v>
      </c>
      <c r="B288" s="2" t="s">
        <v>53</v>
      </c>
      <c r="C288" s="16">
        <v>2</v>
      </c>
    </row>
    <row r="289" spans="1:3" x14ac:dyDescent="0.3">
      <c r="A289" s="2" t="s">
        <v>239</v>
      </c>
      <c r="B289" s="2" t="s">
        <v>24</v>
      </c>
      <c r="C289" s="16">
        <v>1</v>
      </c>
    </row>
    <row r="290" spans="1:3" x14ac:dyDescent="0.3">
      <c r="A290" s="2" t="s">
        <v>239</v>
      </c>
      <c r="B290" s="2" t="s">
        <v>45</v>
      </c>
      <c r="C290" s="16">
        <v>1</v>
      </c>
    </row>
    <row r="291" spans="1:3" x14ac:dyDescent="0.3">
      <c r="A291" s="2" t="s">
        <v>239</v>
      </c>
      <c r="B291" s="2" t="s">
        <v>76</v>
      </c>
      <c r="C291" s="16">
        <v>1</v>
      </c>
    </row>
    <row r="292" spans="1:3" x14ac:dyDescent="0.3">
      <c r="A292" s="2" t="s">
        <v>239</v>
      </c>
      <c r="B292" s="2" t="s">
        <v>23</v>
      </c>
      <c r="C292" s="16">
        <v>1</v>
      </c>
    </row>
    <row r="293" spans="1:3" x14ac:dyDescent="0.3">
      <c r="A293" s="2" t="s">
        <v>239</v>
      </c>
      <c r="B293" s="2" t="s">
        <v>43</v>
      </c>
      <c r="C293" s="16">
        <v>1</v>
      </c>
    </row>
    <row r="294" spans="1:3" x14ac:dyDescent="0.3">
      <c r="A294" s="2" t="s">
        <v>239</v>
      </c>
      <c r="B294" s="2" t="s">
        <v>25</v>
      </c>
      <c r="C294" s="16">
        <v>1</v>
      </c>
    </row>
    <row r="295" spans="1:3" x14ac:dyDescent="0.3">
      <c r="A295" s="2" t="s">
        <v>239</v>
      </c>
      <c r="B295" s="2" t="s">
        <v>51</v>
      </c>
      <c r="C295" s="16">
        <v>1</v>
      </c>
    </row>
    <row r="296" spans="1:3" x14ac:dyDescent="0.3">
      <c r="A296" s="2" t="s">
        <v>239</v>
      </c>
      <c r="B296" s="2" t="s">
        <v>21</v>
      </c>
      <c r="C296" s="16">
        <v>1</v>
      </c>
    </row>
    <row r="297" spans="1:3" x14ac:dyDescent="0.3">
      <c r="A297" s="2" t="s">
        <v>240</v>
      </c>
      <c r="B297" s="2" t="s">
        <v>19</v>
      </c>
      <c r="C297" s="16">
        <v>2529</v>
      </c>
    </row>
    <row r="298" spans="1:3" x14ac:dyDescent="0.3">
      <c r="A298" s="2" t="s">
        <v>240</v>
      </c>
      <c r="B298" s="2" t="s">
        <v>21</v>
      </c>
      <c r="C298" s="16">
        <v>202</v>
      </c>
    </row>
    <row r="299" spans="1:3" x14ac:dyDescent="0.3">
      <c r="A299" s="2" t="s">
        <v>240</v>
      </c>
      <c r="B299" s="2" t="s">
        <v>23</v>
      </c>
      <c r="C299" s="16">
        <v>167</v>
      </c>
    </row>
    <row r="300" spans="1:3" x14ac:dyDescent="0.3">
      <c r="A300" s="2" t="s">
        <v>240</v>
      </c>
      <c r="B300" s="2" t="s">
        <v>20</v>
      </c>
      <c r="C300" s="16">
        <v>157</v>
      </c>
    </row>
    <row r="301" spans="1:3" x14ac:dyDescent="0.3">
      <c r="A301" s="2" t="s">
        <v>240</v>
      </c>
      <c r="B301" s="2" t="s">
        <v>22</v>
      </c>
      <c r="C301" s="16">
        <v>125</v>
      </c>
    </row>
    <row r="302" spans="1:3" x14ac:dyDescent="0.3">
      <c r="A302" s="2" t="s">
        <v>240</v>
      </c>
      <c r="B302" s="2" t="s">
        <v>34</v>
      </c>
      <c r="C302" s="16">
        <v>93</v>
      </c>
    </row>
    <row r="303" spans="1:3" x14ac:dyDescent="0.3">
      <c r="A303" s="2" t="s">
        <v>240</v>
      </c>
      <c r="B303" s="2" t="s">
        <v>26</v>
      </c>
      <c r="C303" s="16">
        <v>85</v>
      </c>
    </row>
    <row r="304" spans="1:3" x14ac:dyDescent="0.3">
      <c r="A304" s="2" t="s">
        <v>240</v>
      </c>
      <c r="B304" s="2" t="s">
        <v>25</v>
      </c>
      <c r="C304" s="16">
        <v>66</v>
      </c>
    </row>
    <row r="305" spans="1:3" x14ac:dyDescent="0.3">
      <c r="A305" s="2" t="s">
        <v>240</v>
      </c>
      <c r="B305" s="2" t="s">
        <v>28</v>
      </c>
      <c r="C305" s="16">
        <v>54</v>
      </c>
    </row>
    <row r="306" spans="1:3" x14ac:dyDescent="0.3">
      <c r="A306" s="2" t="s">
        <v>240</v>
      </c>
      <c r="B306" s="2" t="s">
        <v>27</v>
      </c>
      <c r="C306" s="16">
        <v>51</v>
      </c>
    </row>
    <row r="307" spans="1:3" x14ac:dyDescent="0.3">
      <c r="A307" s="2" t="s">
        <v>240</v>
      </c>
      <c r="B307" s="2" t="s">
        <v>33</v>
      </c>
      <c r="C307" s="16">
        <v>46</v>
      </c>
    </row>
    <row r="308" spans="1:3" x14ac:dyDescent="0.3">
      <c r="A308" s="2" t="s">
        <v>240</v>
      </c>
      <c r="B308" s="2" t="s">
        <v>54</v>
      </c>
      <c r="C308" s="16">
        <v>36</v>
      </c>
    </row>
    <row r="309" spans="1:3" x14ac:dyDescent="0.3">
      <c r="A309" s="2" t="s">
        <v>240</v>
      </c>
      <c r="B309" s="2" t="s">
        <v>24</v>
      </c>
      <c r="C309" s="16">
        <v>34</v>
      </c>
    </row>
    <row r="310" spans="1:3" x14ac:dyDescent="0.3">
      <c r="A310" s="2" t="s">
        <v>240</v>
      </c>
      <c r="B310" s="2" t="s">
        <v>39</v>
      </c>
      <c r="C310" s="16">
        <v>28</v>
      </c>
    </row>
    <row r="311" spans="1:3" x14ac:dyDescent="0.3">
      <c r="A311" s="2" t="s">
        <v>240</v>
      </c>
      <c r="B311" s="2" t="s">
        <v>73</v>
      </c>
      <c r="C311" s="16">
        <v>27</v>
      </c>
    </row>
    <row r="312" spans="1:3" x14ac:dyDescent="0.3">
      <c r="A312" s="2" t="s">
        <v>240</v>
      </c>
      <c r="B312" s="2" t="s">
        <v>32</v>
      </c>
      <c r="C312" s="16">
        <v>20</v>
      </c>
    </row>
    <row r="313" spans="1:3" x14ac:dyDescent="0.3">
      <c r="A313" s="2" t="s">
        <v>240</v>
      </c>
      <c r="B313" s="2" t="s">
        <v>30</v>
      </c>
      <c r="C313" s="16">
        <v>20</v>
      </c>
    </row>
    <row r="314" spans="1:3" x14ac:dyDescent="0.3">
      <c r="A314" s="2" t="s">
        <v>240</v>
      </c>
      <c r="B314" s="2" t="s">
        <v>83</v>
      </c>
      <c r="C314" s="16">
        <v>19</v>
      </c>
    </row>
    <row r="315" spans="1:3" x14ac:dyDescent="0.3">
      <c r="A315" s="2" t="s">
        <v>240</v>
      </c>
      <c r="B315" s="2" t="s">
        <v>29</v>
      </c>
      <c r="C315" s="16">
        <v>19</v>
      </c>
    </row>
    <row r="316" spans="1:3" x14ac:dyDescent="0.3">
      <c r="A316" s="2" t="s">
        <v>240</v>
      </c>
      <c r="B316" s="2" t="s">
        <v>61</v>
      </c>
      <c r="C316" s="16">
        <v>19</v>
      </c>
    </row>
    <row r="317" spans="1:3" x14ac:dyDescent="0.3">
      <c r="A317" s="2" t="s">
        <v>240</v>
      </c>
      <c r="B317" s="2" t="s">
        <v>40</v>
      </c>
      <c r="C317" s="16">
        <v>15</v>
      </c>
    </row>
    <row r="318" spans="1:3" x14ac:dyDescent="0.3">
      <c r="A318" s="2" t="s">
        <v>240</v>
      </c>
      <c r="B318" s="2" t="s">
        <v>81</v>
      </c>
      <c r="C318" s="16">
        <v>14</v>
      </c>
    </row>
    <row r="319" spans="1:3" x14ac:dyDescent="0.3">
      <c r="A319" s="2" t="s">
        <v>240</v>
      </c>
      <c r="B319" s="2" t="s">
        <v>41</v>
      </c>
      <c r="C319" s="16">
        <v>14</v>
      </c>
    </row>
    <row r="320" spans="1:3" x14ac:dyDescent="0.3">
      <c r="A320" s="2" t="s">
        <v>240</v>
      </c>
      <c r="B320" s="2" t="s">
        <v>52</v>
      </c>
      <c r="C320" s="16">
        <v>14</v>
      </c>
    </row>
    <row r="321" spans="1:3" x14ac:dyDescent="0.3">
      <c r="A321" s="2" t="s">
        <v>240</v>
      </c>
      <c r="B321" s="2" t="s">
        <v>82</v>
      </c>
      <c r="C321" s="16">
        <v>14</v>
      </c>
    </row>
    <row r="322" spans="1:3" x14ac:dyDescent="0.3">
      <c r="A322" s="2" t="s">
        <v>240</v>
      </c>
      <c r="B322" s="2" t="s">
        <v>44</v>
      </c>
      <c r="C322" s="16">
        <v>13</v>
      </c>
    </row>
    <row r="323" spans="1:3" x14ac:dyDescent="0.3">
      <c r="A323" s="2" t="s">
        <v>240</v>
      </c>
      <c r="B323" s="2" t="s">
        <v>51</v>
      </c>
      <c r="C323" s="16">
        <v>13</v>
      </c>
    </row>
    <row r="324" spans="1:3" x14ac:dyDescent="0.3">
      <c r="A324" s="2" t="s">
        <v>240</v>
      </c>
      <c r="B324" s="2" t="s">
        <v>53</v>
      </c>
      <c r="C324" s="16">
        <v>11</v>
      </c>
    </row>
    <row r="325" spans="1:3" x14ac:dyDescent="0.3">
      <c r="A325" s="2" t="s">
        <v>240</v>
      </c>
      <c r="B325" s="2" t="s">
        <v>58</v>
      </c>
      <c r="C325" s="16">
        <v>10</v>
      </c>
    </row>
    <row r="326" spans="1:3" x14ac:dyDescent="0.3">
      <c r="A326" s="2" t="s">
        <v>240</v>
      </c>
      <c r="B326" s="2" t="s">
        <v>43</v>
      </c>
      <c r="C326" s="16">
        <v>10</v>
      </c>
    </row>
    <row r="327" spans="1:3" x14ac:dyDescent="0.3">
      <c r="A327" s="2" t="s">
        <v>240</v>
      </c>
      <c r="B327" s="2" t="s">
        <v>57</v>
      </c>
      <c r="C327" s="16">
        <v>9</v>
      </c>
    </row>
    <row r="328" spans="1:3" x14ac:dyDescent="0.3">
      <c r="A328" s="2" t="s">
        <v>240</v>
      </c>
      <c r="B328" s="2" t="s">
        <v>55</v>
      </c>
      <c r="C328" s="16">
        <v>9</v>
      </c>
    </row>
    <row r="329" spans="1:3" x14ac:dyDescent="0.3">
      <c r="A329" s="2" t="s">
        <v>240</v>
      </c>
      <c r="B329" s="2" t="s">
        <v>37</v>
      </c>
      <c r="C329" s="16">
        <v>9</v>
      </c>
    </row>
    <row r="330" spans="1:3" x14ac:dyDescent="0.3">
      <c r="A330" s="2" t="s">
        <v>240</v>
      </c>
      <c r="B330" s="2" t="s">
        <v>48</v>
      </c>
      <c r="C330" s="16">
        <v>9</v>
      </c>
    </row>
    <row r="331" spans="1:3" x14ac:dyDescent="0.3">
      <c r="A331" s="2" t="s">
        <v>240</v>
      </c>
      <c r="B331" s="2" t="s">
        <v>38</v>
      </c>
      <c r="C331" s="16">
        <v>8</v>
      </c>
    </row>
    <row r="332" spans="1:3" x14ac:dyDescent="0.3">
      <c r="A332" s="2" t="s">
        <v>240</v>
      </c>
      <c r="B332" s="2" t="s">
        <v>99</v>
      </c>
      <c r="C332" s="16">
        <v>7</v>
      </c>
    </row>
    <row r="333" spans="1:3" x14ac:dyDescent="0.3">
      <c r="A333" s="2" t="s">
        <v>240</v>
      </c>
      <c r="B333" s="2" t="s">
        <v>62</v>
      </c>
      <c r="C333" s="16">
        <v>7</v>
      </c>
    </row>
    <row r="334" spans="1:3" x14ac:dyDescent="0.3">
      <c r="A334" s="2" t="s">
        <v>240</v>
      </c>
      <c r="B334" s="2" t="s">
        <v>31</v>
      </c>
      <c r="C334" s="16">
        <v>7</v>
      </c>
    </row>
    <row r="335" spans="1:3" x14ac:dyDescent="0.3">
      <c r="A335" s="2" t="s">
        <v>240</v>
      </c>
      <c r="B335" s="2" t="s">
        <v>88</v>
      </c>
      <c r="C335" s="16">
        <v>6</v>
      </c>
    </row>
    <row r="336" spans="1:3" x14ac:dyDescent="0.3">
      <c r="A336" s="2" t="s">
        <v>240</v>
      </c>
      <c r="B336" s="2" t="s">
        <v>77</v>
      </c>
      <c r="C336" s="16">
        <v>5</v>
      </c>
    </row>
    <row r="337" spans="1:3" x14ac:dyDescent="0.3">
      <c r="A337" s="2" t="s">
        <v>240</v>
      </c>
      <c r="B337" s="2" t="s">
        <v>60</v>
      </c>
      <c r="C337" s="16">
        <v>5</v>
      </c>
    </row>
    <row r="338" spans="1:3" x14ac:dyDescent="0.3">
      <c r="A338" s="2" t="s">
        <v>240</v>
      </c>
      <c r="B338" s="2" t="s">
        <v>104</v>
      </c>
      <c r="C338" s="16">
        <v>4</v>
      </c>
    </row>
    <row r="339" spans="1:3" x14ac:dyDescent="0.3">
      <c r="A339" s="2" t="s">
        <v>240</v>
      </c>
      <c r="B339" s="2" t="s">
        <v>89</v>
      </c>
      <c r="C339" s="16">
        <v>4</v>
      </c>
    </row>
    <row r="340" spans="1:3" x14ac:dyDescent="0.3">
      <c r="A340" s="2" t="s">
        <v>240</v>
      </c>
      <c r="B340" s="2" t="s">
        <v>135</v>
      </c>
      <c r="C340" s="16">
        <v>4</v>
      </c>
    </row>
    <row r="341" spans="1:3" x14ac:dyDescent="0.3">
      <c r="A341" s="2" t="s">
        <v>240</v>
      </c>
      <c r="B341" s="2" t="s">
        <v>35</v>
      </c>
      <c r="C341" s="16">
        <v>3</v>
      </c>
    </row>
    <row r="342" spans="1:3" x14ac:dyDescent="0.3">
      <c r="A342" s="2" t="s">
        <v>240</v>
      </c>
      <c r="B342" s="2" t="s">
        <v>108</v>
      </c>
      <c r="C342" s="16">
        <v>3</v>
      </c>
    </row>
    <row r="343" spans="1:3" x14ac:dyDescent="0.3">
      <c r="A343" s="2" t="s">
        <v>240</v>
      </c>
      <c r="B343" s="2" t="s">
        <v>113</v>
      </c>
      <c r="C343" s="16">
        <v>3</v>
      </c>
    </row>
    <row r="344" spans="1:3" x14ac:dyDescent="0.3">
      <c r="A344" s="2" t="s">
        <v>240</v>
      </c>
      <c r="B344" s="2" t="s">
        <v>45</v>
      </c>
      <c r="C344" s="16">
        <v>3</v>
      </c>
    </row>
    <row r="345" spans="1:3" x14ac:dyDescent="0.3">
      <c r="A345" s="2" t="s">
        <v>240</v>
      </c>
      <c r="B345" s="2" t="s">
        <v>50</v>
      </c>
      <c r="C345" s="16">
        <v>3</v>
      </c>
    </row>
    <row r="346" spans="1:3" x14ac:dyDescent="0.3">
      <c r="A346" s="2" t="s">
        <v>240</v>
      </c>
      <c r="B346" s="2" t="s">
        <v>128</v>
      </c>
      <c r="C346" s="16">
        <v>3</v>
      </c>
    </row>
    <row r="347" spans="1:3" x14ac:dyDescent="0.3">
      <c r="A347" s="2" t="s">
        <v>240</v>
      </c>
      <c r="B347" s="2" t="s">
        <v>141</v>
      </c>
      <c r="C347" s="16">
        <v>3</v>
      </c>
    </row>
    <row r="348" spans="1:3" x14ac:dyDescent="0.3">
      <c r="A348" s="2" t="s">
        <v>240</v>
      </c>
      <c r="B348" s="2" t="s">
        <v>85</v>
      </c>
      <c r="C348" s="16">
        <v>3</v>
      </c>
    </row>
    <row r="349" spans="1:3" x14ac:dyDescent="0.3">
      <c r="A349" s="2" t="s">
        <v>240</v>
      </c>
      <c r="B349" s="2" t="s">
        <v>84</v>
      </c>
      <c r="C349" s="16">
        <v>3</v>
      </c>
    </row>
    <row r="350" spans="1:3" x14ac:dyDescent="0.3">
      <c r="A350" s="2" t="s">
        <v>240</v>
      </c>
      <c r="B350" s="2" t="s">
        <v>79</v>
      </c>
      <c r="C350" s="16">
        <v>2</v>
      </c>
    </row>
    <row r="351" spans="1:3" x14ac:dyDescent="0.3">
      <c r="A351" s="2" t="s">
        <v>240</v>
      </c>
      <c r="B351" s="2" t="s">
        <v>179</v>
      </c>
      <c r="C351" s="16">
        <v>2</v>
      </c>
    </row>
    <row r="352" spans="1:3" x14ac:dyDescent="0.3">
      <c r="A352" s="2" t="s">
        <v>240</v>
      </c>
      <c r="B352" s="2" t="s">
        <v>91</v>
      </c>
      <c r="C352" s="16">
        <v>2</v>
      </c>
    </row>
    <row r="353" spans="1:3" x14ac:dyDescent="0.3">
      <c r="A353" s="2" t="s">
        <v>240</v>
      </c>
      <c r="B353" s="2" t="s">
        <v>87</v>
      </c>
      <c r="C353" s="16">
        <v>2</v>
      </c>
    </row>
    <row r="354" spans="1:3" x14ac:dyDescent="0.3">
      <c r="A354" s="2" t="s">
        <v>240</v>
      </c>
      <c r="B354" s="2" t="s">
        <v>69</v>
      </c>
      <c r="C354" s="16">
        <v>2</v>
      </c>
    </row>
    <row r="355" spans="1:3" x14ac:dyDescent="0.3">
      <c r="A355" s="2" t="s">
        <v>240</v>
      </c>
      <c r="B355" s="2" t="s">
        <v>112</v>
      </c>
      <c r="C355" s="16">
        <v>2</v>
      </c>
    </row>
    <row r="356" spans="1:3" x14ac:dyDescent="0.3">
      <c r="A356" s="2" t="s">
        <v>240</v>
      </c>
      <c r="B356" s="2" t="s">
        <v>66</v>
      </c>
      <c r="C356" s="16">
        <v>2</v>
      </c>
    </row>
    <row r="357" spans="1:3" x14ac:dyDescent="0.3">
      <c r="A357" s="2" t="s">
        <v>240</v>
      </c>
      <c r="B357" s="2" t="s">
        <v>138</v>
      </c>
      <c r="C357" s="16">
        <v>1</v>
      </c>
    </row>
    <row r="358" spans="1:3" x14ac:dyDescent="0.3">
      <c r="A358" s="2" t="s">
        <v>240</v>
      </c>
      <c r="B358" s="2" t="s">
        <v>47</v>
      </c>
      <c r="C358" s="16">
        <v>1</v>
      </c>
    </row>
    <row r="359" spans="1:3" x14ac:dyDescent="0.3">
      <c r="A359" s="2" t="s">
        <v>240</v>
      </c>
      <c r="B359" s="2" t="s">
        <v>90</v>
      </c>
      <c r="C359" s="16">
        <v>1</v>
      </c>
    </row>
    <row r="360" spans="1:3" x14ac:dyDescent="0.3">
      <c r="A360" s="2" t="s">
        <v>240</v>
      </c>
      <c r="B360" s="2" t="s">
        <v>67</v>
      </c>
      <c r="C360" s="16">
        <v>1</v>
      </c>
    </row>
    <row r="361" spans="1:3" x14ac:dyDescent="0.3">
      <c r="A361" s="2" t="s">
        <v>240</v>
      </c>
      <c r="B361" s="2" t="s">
        <v>121</v>
      </c>
      <c r="C361" s="16">
        <v>1</v>
      </c>
    </row>
    <row r="362" spans="1:3" x14ac:dyDescent="0.3">
      <c r="A362" s="2" t="s">
        <v>240</v>
      </c>
      <c r="B362" s="2" t="s">
        <v>76</v>
      </c>
      <c r="C362" s="16">
        <v>1</v>
      </c>
    </row>
    <row r="363" spans="1:3" x14ac:dyDescent="0.3">
      <c r="A363" s="2" t="s">
        <v>240</v>
      </c>
      <c r="B363" s="2" t="s">
        <v>117</v>
      </c>
      <c r="C363" s="16">
        <v>1</v>
      </c>
    </row>
    <row r="364" spans="1:3" x14ac:dyDescent="0.3">
      <c r="A364" s="2" t="s">
        <v>240</v>
      </c>
      <c r="B364" s="2" t="s">
        <v>95</v>
      </c>
      <c r="C364" s="16">
        <v>1</v>
      </c>
    </row>
    <row r="365" spans="1:3" x14ac:dyDescent="0.3">
      <c r="A365" s="2" t="s">
        <v>240</v>
      </c>
      <c r="B365" s="2" t="s">
        <v>118</v>
      </c>
      <c r="C365" s="16">
        <v>1</v>
      </c>
    </row>
    <row r="366" spans="1:3" x14ac:dyDescent="0.3">
      <c r="A366" s="2" t="s">
        <v>240</v>
      </c>
      <c r="B366" s="2" t="s">
        <v>167</v>
      </c>
      <c r="C366" s="16">
        <v>1</v>
      </c>
    </row>
    <row r="367" spans="1:3" x14ac:dyDescent="0.3">
      <c r="A367" s="2" t="s">
        <v>240</v>
      </c>
      <c r="B367" s="2" t="s">
        <v>96</v>
      </c>
      <c r="C367" s="16">
        <v>1</v>
      </c>
    </row>
    <row r="368" spans="1:3" x14ac:dyDescent="0.3">
      <c r="A368" s="2" t="s">
        <v>240</v>
      </c>
      <c r="B368" s="2" t="s">
        <v>140</v>
      </c>
      <c r="C368" s="16">
        <v>1</v>
      </c>
    </row>
    <row r="369" spans="1:3" x14ac:dyDescent="0.3">
      <c r="A369" s="2" t="s">
        <v>240</v>
      </c>
      <c r="B369" s="2" t="s">
        <v>110</v>
      </c>
      <c r="C369" s="16">
        <v>1</v>
      </c>
    </row>
    <row r="370" spans="1:3" x14ac:dyDescent="0.3">
      <c r="A370" s="2" t="s">
        <v>240</v>
      </c>
      <c r="B370" s="2" t="s">
        <v>36</v>
      </c>
      <c r="C370" s="16">
        <v>1</v>
      </c>
    </row>
    <row r="371" spans="1:3" x14ac:dyDescent="0.3">
      <c r="A371" s="2" t="s">
        <v>240</v>
      </c>
      <c r="B371" s="2" t="s">
        <v>71</v>
      </c>
      <c r="C371" s="16">
        <v>1</v>
      </c>
    </row>
    <row r="372" spans="1:3" x14ac:dyDescent="0.3">
      <c r="A372" s="2" t="s">
        <v>240</v>
      </c>
      <c r="B372" s="2" t="s">
        <v>188</v>
      </c>
      <c r="C372" s="16">
        <v>1</v>
      </c>
    </row>
    <row r="373" spans="1:3" x14ac:dyDescent="0.3">
      <c r="A373" s="2" t="s">
        <v>240</v>
      </c>
      <c r="B373" s="2" t="s">
        <v>103</v>
      </c>
      <c r="C373" s="16">
        <v>1</v>
      </c>
    </row>
    <row r="374" spans="1:3" x14ac:dyDescent="0.3">
      <c r="A374" s="2" t="s">
        <v>240</v>
      </c>
      <c r="B374" s="2" t="s">
        <v>189</v>
      </c>
      <c r="C374" s="16">
        <v>1</v>
      </c>
    </row>
    <row r="375" spans="1:3" x14ac:dyDescent="0.3">
      <c r="A375" s="2" t="s">
        <v>240</v>
      </c>
      <c r="B375" s="2" t="s">
        <v>78</v>
      </c>
      <c r="C375" s="16">
        <v>1</v>
      </c>
    </row>
    <row r="376" spans="1:3" x14ac:dyDescent="0.3">
      <c r="A376" s="2" t="s">
        <v>240</v>
      </c>
      <c r="B376" s="2" t="s">
        <v>173</v>
      </c>
      <c r="C376" s="16">
        <v>1</v>
      </c>
    </row>
    <row r="377" spans="1:3" x14ac:dyDescent="0.3">
      <c r="A377" s="2" t="s">
        <v>240</v>
      </c>
      <c r="B377" s="2" t="s">
        <v>174</v>
      </c>
      <c r="C377" s="16">
        <v>1</v>
      </c>
    </row>
    <row r="378" spans="1:3" x14ac:dyDescent="0.3">
      <c r="A378" s="2" t="s">
        <v>240</v>
      </c>
      <c r="B378" s="2" t="s">
        <v>68</v>
      </c>
      <c r="C378" s="16">
        <v>1</v>
      </c>
    </row>
    <row r="379" spans="1:3" x14ac:dyDescent="0.3">
      <c r="A379" s="2" t="s">
        <v>240</v>
      </c>
      <c r="B379" s="2" t="s">
        <v>86</v>
      </c>
      <c r="C379" s="16">
        <v>1</v>
      </c>
    </row>
    <row r="380" spans="1:3" x14ac:dyDescent="0.3">
      <c r="A380" s="2" t="s">
        <v>240</v>
      </c>
      <c r="B380" s="2" t="s">
        <v>122</v>
      </c>
      <c r="C380" s="16">
        <v>1</v>
      </c>
    </row>
    <row r="381" spans="1:3" x14ac:dyDescent="0.3">
      <c r="A381" s="2" t="s">
        <v>240</v>
      </c>
      <c r="B381" s="2" t="s">
        <v>72</v>
      </c>
      <c r="C381" s="16">
        <v>1</v>
      </c>
    </row>
    <row r="382" spans="1:3" x14ac:dyDescent="0.3">
      <c r="A382" s="2" t="s">
        <v>240</v>
      </c>
      <c r="B382" s="2" t="s">
        <v>98</v>
      </c>
      <c r="C382" s="16">
        <v>1</v>
      </c>
    </row>
    <row r="383" spans="1:3" x14ac:dyDescent="0.3">
      <c r="A383" s="2" t="s">
        <v>240</v>
      </c>
      <c r="B383" s="2" t="s">
        <v>137</v>
      </c>
      <c r="C383" s="16">
        <v>1</v>
      </c>
    </row>
    <row r="384" spans="1:3" x14ac:dyDescent="0.3">
      <c r="A384" s="2" t="s">
        <v>240</v>
      </c>
      <c r="B384" s="2" t="s">
        <v>125</v>
      </c>
      <c r="C384" s="16">
        <v>1</v>
      </c>
    </row>
    <row r="385" spans="1:3" x14ac:dyDescent="0.3">
      <c r="A385" s="2" t="s">
        <v>240</v>
      </c>
      <c r="B385" s="2" t="s">
        <v>63</v>
      </c>
      <c r="C385" s="16">
        <v>1</v>
      </c>
    </row>
    <row r="386" spans="1:3" x14ac:dyDescent="0.3">
      <c r="A386" s="2" t="s">
        <v>240</v>
      </c>
      <c r="B386" s="2" t="s">
        <v>225</v>
      </c>
      <c r="C386" s="16">
        <v>1</v>
      </c>
    </row>
    <row r="387" spans="1:3" x14ac:dyDescent="0.3">
      <c r="A387" s="2" t="s">
        <v>240</v>
      </c>
      <c r="B387" s="2" t="s">
        <v>101</v>
      </c>
      <c r="C387" s="16">
        <v>1</v>
      </c>
    </row>
    <row r="388" spans="1:3" x14ac:dyDescent="0.3">
      <c r="A388" s="2" t="s">
        <v>241</v>
      </c>
      <c r="B388" s="2" t="s">
        <v>19</v>
      </c>
      <c r="C388" s="16">
        <v>2178</v>
      </c>
    </row>
    <row r="389" spans="1:3" x14ac:dyDescent="0.3">
      <c r="A389" s="2" t="s">
        <v>241</v>
      </c>
      <c r="B389" s="2" t="s">
        <v>20</v>
      </c>
      <c r="C389" s="16">
        <v>39</v>
      </c>
    </row>
    <row r="390" spans="1:3" x14ac:dyDescent="0.3">
      <c r="A390" s="2" t="s">
        <v>241</v>
      </c>
      <c r="B390" s="2" t="s">
        <v>27</v>
      </c>
      <c r="C390" s="16">
        <v>23</v>
      </c>
    </row>
    <row r="391" spans="1:3" x14ac:dyDescent="0.3">
      <c r="A391" s="2" t="s">
        <v>241</v>
      </c>
      <c r="B391" s="2" t="s">
        <v>44</v>
      </c>
      <c r="C391" s="16">
        <v>23</v>
      </c>
    </row>
    <row r="392" spans="1:3" x14ac:dyDescent="0.3">
      <c r="A392" s="2" t="s">
        <v>241</v>
      </c>
      <c r="B392" s="2" t="s">
        <v>31</v>
      </c>
      <c r="C392" s="16">
        <v>23</v>
      </c>
    </row>
    <row r="393" spans="1:3" x14ac:dyDescent="0.3">
      <c r="A393" s="2" t="s">
        <v>241</v>
      </c>
      <c r="B393" s="2" t="s">
        <v>21</v>
      </c>
      <c r="C393" s="16">
        <v>22</v>
      </c>
    </row>
    <row r="394" spans="1:3" x14ac:dyDescent="0.3">
      <c r="A394" s="2" t="s">
        <v>241</v>
      </c>
      <c r="B394" s="2" t="s">
        <v>23</v>
      </c>
      <c r="C394" s="16">
        <v>20</v>
      </c>
    </row>
    <row r="395" spans="1:3" x14ac:dyDescent="0.3">
      <c r="A395" s="2" t="s">
        <v>241</v>
      </c>
      <c r="B395" s="2" t="s">
        <v>42</v>
      </c>
      <c r="C395" s="16">
        <v>18</v>
      </c>
    </row>
    <row r="396" spans="1:3" x14ac:dyDescent="0.3">
      <c r="A396" s="2" t="s">
        <v>241</v>
      </c>
      <c r="B396" s="2" t="s">
        <v>24</v>
      </c>
      <c r="C396" s="16">
        <v>17</v>
      </c>
    </row>
    <row r="397" spans="1:3" x14ac:dyDescent="0.3">
      <c r="A397" s="2" t="s">
        <v>241</v>
      </c>
      <c r="B397" s="2" t="s">
        <v>50</v>
      </c>
      <c r="C397" s="16">
        <v>14</v>
      </c>
    </row>
    <row r="398" spans="1:3" x14ac:dyDescent="0.3">
      <c r="A398" s="2" t="s">
        <v>241</v>
      </c>
      <c r="B398" s="2" t="s">
        <v>33</v>
      </c>
      <c r="C398" s="16">
        <v>14</v>
      </c>
    </row>
    <row r="399" spans="1:3" x14ac:dyDescent="0.3">
      <c r="A399" s="2" t="s">
        <v>241</v>
      </c>
      <c r="B399" s="2" t="s">
        <v>67</v>
      </c>
      <c r="C399" s="16">
        <v>13</v>
      </c>
    </row>
    <row r="400" spans="1:3" x14ac:dyDescent="0.3">
      <c r="A400" s="2" t="s">
        <v>241</v>
      </c>
      <c r="B400" s="2" t="s">
        <v>26</v>
      </c>
      <c r="C400" s="16">
        <v>13</v>
      </c>
    </row>
    <row r="401" spans="1:3" x14ac:dyDescent="0.3">
      <c r="A401" s="2" t="s">
        <v>241</v>
      </c>
      <c r="B401" s="2" t="s">
        <v>30</v>
      </c>
      <c r="C401" s="16">
        <v>13</v>
      </c>
    </row>
    <row r="402" spans="1:3" x14ac:dyDescent="0.3">
      <c r="A402" s="2" t="s">
        <v>241</v>
      </c>
      <c r="B402" s="2" t="s">
        <v>22</v>
      </c>
      <c r="C402" s="16">
        <v>13</v>
      </c>
    </row>
    <row r="403" spans="1:3" x14ac:dyDescent="0.3">
      <c r="A403" s="2" t="s">
        <v>241</v>
      </c>
      <c r="B403" s="2" t="s">
        <v>25</v>
      </c>
      <c r="C403" s="16">
        <v>12</v>
      </c>
    </row>
    <row r="404" spans="1:3" x14ac:dyDescent="0.3">
      <c r="A404" s="2" t="s">
        <v>241</v>
      </c>
      <c r="B404" s="2" t="s">
        <v>64</v>
      </c>
      <c r="C404" s="16">
        <v>10</v>
      </c>
    </row>
    <row r="405" spans="1:3" x14ac:dyDescent="0.3">
      <c r="A405" s="2" t="s">
        <v>241</v>
      </c>
      <c r="B405" s="2" t="s">
        <v>28</v>
      </c>
      <c r="C405" s="16">
        <v>9</v>
      </c>
    </row>
    <row r="406" spans="1:3" x14ac:dyDescent="0.3">
      <c r="A406" s="2" t="s">
        <v>241</v>
      </c>
      <c r="B406" s="2" t="s">
        <v>43</v>
      </c>
      <c r="C406" s="16">
        <v>7</v>
      </c>
    </row>
    <row r="407" spans="1:3" x14ac:dyDescent="0.3">
      <c r="A407" s="2" t="s">
        <v>241</v>
      </c>
      <c r="B407" s="2" t="s">
        <v>58</v>
      </c>
      <c r="C407" s="16">
        <v>6</v>
      </c>
    </row>
    <row r="408" spans="1:3" x14ac:dyDescent="0.3">
      <c r="A408" s="2" t="s">
        <v>241</v>
      </c>
      <c r="B408" s="2" t="s">
        <v>40</v>
      </c>
      <c r="C408" s="16">
        <v>6</v>
      </c>
    </row>
    <row r="409" spans="1:3" x14ac:dyDescent="0.3">
      <c r="A409" s="2" t="s">
        <v>241</v>
      </c>
      <c r="B409" s="2" t="s">
        <v>46</v>
      </c>
      <c r="C409" s="16">
        <v>6</v>
      </c>
    </row>
    <row r="410" spans="1:3" x14ac:dyDescent="0.3">
      <c r="A410" s="2" t="s">
        <v>241</v>
      </c>
      <c r="B410" s="2" t="s">
        <v>51</v>
      </c>
      <c r="C410" s="16">
        <v>6</v>
      </c>
    </row>
    <row r="411" spans="1:3" x14ac:dyDescent="0.3">
      <c r="A411" s="2" t="s">
        <v>241</v>
      </c>
      <c r="B411" s="2" t="s">
        <v>66</v>
      </c>
      <c r="C411" s="16">
        <v>6</v>
      </c>
    </row>
    <row r="412" spans="1:3" x14ac:dyDescent="0.3">
      <c r="A412" s="2" t="s">
        <v>241</v>
      </c>
      <c r="B412" s="2" t="s">
        <v>60</v>
      </c>
      <c r="C412" s="16">
        <v>5</v>
      </c>
    </row>
    <row r="413" spans="1:3" x14ac:dyDescent="0.3">
      <c r="A413" s="2" t="s">
        <v>241</v>
      </c>
      <c r="B413" s="2" t="s">
        <v>120</v>
      </c>
      <c r="C413" s="16">
        <v>4</v>
      </c>
    </row>
    <row r="414" spans="1:3" x14ac:dyDescent="0.3">
      <c r="A414" s="2" t="s">
        <v>241</v>
      </c>
      <c r="B414" s="2" t="s">
        <v>53</v>
      </c>
      <c r="C414" s="16">
        <v>4</v>
      </c>
    </row>
    <row r="415" spans="1:3" x14ac:dyDescent="0.3">
      <c r="A415" s="2" t="s">
        <v>241</v>
      </c>
      <c r="B415" s="2" t="s">
        <v>89</v>
      </c>
      <c r="C415" s="16">
        <v>4</v>
      </c>
    </row>
    <row r="416" spans="1:3" x14ac:dyDescent="0.3">
      <c r="A416" s="2" t="s">
        <v>241</v>
      </c>
      <c r="B416" s="2" t="s">
        <v>38</v>
      </c>
      <c r="C416" s="16">
        <v>4</v>
      </c>
    </row>
    <row r="417" spans="1:3" x14ac:dyDescent="0.3">
      <c r="A417" s="2" t="s">
        <v>241</v>
      </c>
      <c r="B417" s="2" t="s">
        <v>87</v>
      </c>
      <c r="C417" s="16">
        <v>4</v>
      </c>
    </row>
    <row r="418" spans="1:3" x14ac:dyDescent="0.3">
      <c r="A418" s="2" t="s">
        <v>241</v>
      </c>
      <c r="B418" s="2" t="s">
        <v>56</v>
      </c>
      <c r="C418" s="16">
        <v>4</v>
      </c>
    </row>
    <row r="419" spans="1:3" x14ac:dyDescent="0.3">
      <c r="A419" s="2" t="s">
        <v>241</v>
      </c>
      <c r="B419" s="2" t="s">
        <v>47</v>
      </c>
      <c r="C419" s="16">
        <v>3</v>
      </c>
    </row>
    <row r="420" spans="1:3" x14ac:dyDescent="0.3">
      <c r="A420" s="2" t="s">
        <v>241</v>
      </c>
      <c r="B420" s="2" t="s">
        <v>70</v>
      </c>
      <c r="C420" s="16">
        <v>3</v>
      </c>
    </row>
    <row r="421" spans="1:3" x14ac:dyDescent="0.3">
      <c r="A421" s="2" t="s">
        <v>241</v>
      </c>
      <c r="B421" s="2" t="s">
        <v>74</v>
      </c>
      <c r="C421" s="16">
        <v>3</v>
      </c>
    </row>
    <row r="422" spans="1:3" x14ac:dyDescent="0.3">
      <c r="A422" s="2" t="s">
        <v>241</v>
      </c>
      <c r="B422" s="2" t="s">
        <v>65</v>
      </c>
      <c r="C422" s="16">
        <v>3</v>
      </c>
    </row>
    <row r="423" spans="1:3" x14ac:dyDescent="0.3">
      <c r="A423" s="2" t="s">
        <v>241</v>
      </c>
      <c r="B423" s="2" t="s">
        <v>80</v>
      </c>
      <c r="C423" s="16">
        <v>3</v>
      </c>
    </row>
    <row r="424" spans="1:3" x14ac:dyDescent="0.3">
      <c r="A424" s="2" t="s">
        <v>241</v>
      </c>
      <c r="B424" s="2" t="s">
        <v>61</v>
      </c>
      <c r="C424" s="16">
        <v>3</v>
      </c>
    </row>
    <row r="425" spans="1:3" x14ac:dyDescent="0.3">
      <c r="A425" s="2" t="s">
        <v>241</v>
      </c>
      <c r="B425" s="2" t="s">
        <v>85</v>
      </c>
      <c r="C425" s="16">
        <v>3</v>
      </c>
    </row>
    <row r="426" spans="1:3" x14ac:dyDescent="0.3">
      <c r="A426" s="2" t="s">
        <v>241</v>
      </c>
      <c r="B426" s="2" t="s">
        <v>138</v>
      </c>
      <c r="C426" s="16">
        <v>2</v>
      </c>
    </row>
    <row r="427" spans="1:3" x14ac:dyDescent="0.3">
      <c r="A427" s="2" t="s">
        <v>241</v>
      </c>
      <c r="B427" s="2" t="s">
        <v>57</v>
      </c>
      <c r="C427" s="16">
        <v>2</v>
      </c>
    </row>
    <row r="428" spans="1:3" x14ac:dyDescent="0.3">
      <c r="A428" s="2" t="s">
        <v>241</v>
      </c>
      <c r="B428" s="2" t="s">
        <v>37</v>
      </c>
      <c r="C428" s="16">
        <v>2</v>
      </c>
    </row>
    <row r="429" spans="1:3" x14ac:dyDescent="0.3">
      <c r="A429" s="2" t="s">
        <v>241</v>
      </c>
      <c r="B429" s="2" t="s">
        <v>39</v>
      </c>
      <c r="C429" s="16">
        <v>2</v>
      </c>
    </row>
    <row r="430" spans="1:3" x14ac:dyDescent="0.3">
      <c r="A430" s="2" t="s">
        <v>241</v>
      </c>
      <c r="B430" s="2" t="s">
        <v>97</v>
      </c>
      <c r="C430" s="16">
        <v>2</v>
      </c>
    </row>
    <row r="431" spans="1:3" x14ac:dyDescent="0.3">
      <c r="A431" s="2" t="s">
        <v>241</v>
      </c>
      <c r="B431" s="2" t="s">
        <v>32</v>
      </c>
      <c r="C431" s="16">
        <v>2</v>
      </c>
    </row>
    <row r="432" spans="1:3" x14ac:dyDescent="0.3">
      <c r="A432" s="2" t="s">
        <v>241</v>
      </c>
      <c r="B432" s="2" t="s">
        <v>71</v>
      </c>
      <c r="C432" s="16">
        <v>2</v>
      </c>
    </row>
    <row r="433" spans="1:3" x14ac:dyDescent="0.3">
      <c r="A433" s="2" t="s">
        <v>241</v>
      </c>
      <c r="B433" s="2" t="s">
        <v>29</v>
      </c>
      <c r="C433" s="16">
        <v>2</v>
      </c>
    </row>
    <row r="434" spans="1:3" x14ac:dyDescent="0.3">
      <c r="A434" s="2" t="s">
        <v>241</v>
      </c>
      <c r="B434" s="2" t="s">
        <v>68</v>
      </c>
      <c r="C434" s="16">
        <v>2</v>
      </c>
    </row>
    <row r="435" spans="1:3" x14ac:dyDescent="0.3">
      <c r="A435" s="2" t="s">
        <v>241</v>
      </c>
      <c r="B435" s="2" t="s">
        <v>75</v>
      </c>
      <c r="C435" s="16">
        <v>2</v>
      </c>
    </row>
    <row r="436" spans="1:3" x14ac:dyDescent="0.3">
      <c r="A436" s="2" t="s">
        <v>241</v>
      </c>
      <c r="B436" s="2" t="s">
        <v>88</v>
      </c>
      <c r="C436" s="16">
        <v>2</v>
      </c>
    </row>
    <row r="437" spans="1:3" x14ac:dyDescent="0.3">
      <c r="A437" s="2" t="s">
        <v>241</v>
      </c>
      <c r="B437" s="2" t="s">
        <v>69</v>
      </c>
      <c r="C437" s="16">
        <v>2</v>
      </c>
    </row>
    <row r="438" spans="1:3" x14ac:dyDescent="0.3">
      <c r="A438" s="2" t="s">
        <v>241</v>
      </c>
      <c r="B438" s="2" t="s">
        <v>72</v>
      </c>
      <c r="C438" s="16">
        <v>2</v>
      </c>
    </row>
    <row r="439" spans="1:3" x14ac:dyDescent="0.3">
      <c r="A439" s="2" t="s">
        <v>241</v>
      </c>
      <c r="B439" s="2" t="s">
        <v>98</v>
      </c>
      <c r="C439" s="16">
        <v>2</v>
      </c>
    </row>
    <row r="440" spans="1:3" x14ac:dyDescent="0.3">
      <c r="A440" s="2" t="s">
        <v>241</v>
      </c>
      <c r="B440" s="2" t="s">
        <v>59</v>
      </c>
      <c r="C440" s="16">
        <v>2</v>
      </c>
    </row>
    <row r="441" spans="1:3" x14ac:dyDescent="0.3">
      <c r="A441" s="2" t="s">
        <v>241</v>
      </c>
      <c r="B441" s="2" t="s">
        <v>35</v>
      </c>
      <c r="C441" s="16">
        <v>1</v>
      </c>
    </row>
    <row r="442" spans="1:3" x14ac:dyDescent="0.3">
      <c r="A442" s="2" t="s">
        <v>241</v>
      </c>
      <c r="B442" s="2" t="s">
        <v>79</v>
      </c>
      <c r="C442" s="16">
        <v>1</v>
      </c>
    </row>
    <row r="443" spans="1:3" x14ac:dyDescent="0.3">
      <c r="A443" s="2" t="s">
        <v>241</v>
      </c>
      <c r="B443" s="2" t="s">
        <v>93</v>
      </c>
      <c r="C443" s="16">
        <v>1</v>
      </c>
    </row>
    <row r="444" spans="1:3" x14ac:dyDescent="0.3">
      <c r="A444" s="2" t="s">
        <v>241</v>
      </c>
      <c r="B444" s="2" t="s">
        <v>55</v>
      </c>
      <c r="C444" s="16">
        <v>1</v>
      </c>
    </row>
    <row r="445" spans="1:3" x14ac:dyDescent="0.3">
      <c r="A445" s="2" t="s">
        <v>241</v>
      </c>
      <c r="B445" s="2" t="s">
        <v>99</v>
      </c>
      <c r="C445" s="16">
        <v>1</v>
      </c>
    </row>
    <row r="446" spans="1:3" x14ac:dyDescent="0.3">
      <c r="A446" s="2" t="s">
        <v>241</v>
      </c>
      <c r="B446" s="2" t="s">
        <v>94</v>
      </c>
      <c r="C446" s="16">
        <v>1</v>
      </c>
    </row>
    <row r="447" spans="1:3" x14ac:dyDescent="0.3">
      <c r="A447" s="2" t="s">
        <v>241</v>
      </c>
      <c r="B447" s="2" t="s">
        <v>154</v>
      </c>
      <c r="C447" s="16">
        <v>1</v>
      </c>
    </row>
    <row r="448" spans="1:3" x14ac:dyDescent="0.3">
      <c r="A448" s="2" t="s">
        <v>241</v>
      </c>
      <c r="B448" s="2" t="s">
        <v>77</v>
      </c>
      <c r="C448" s="16">
        <v>1</v>
      </c>
    </row>
    <row r="449" spans="1:3" x14ac:dyDescent="0.3">
      <c r="A449" s="2" t="s">
        <v>241</v>
      </c>
      <c r="B449" s="2" t="s">
        <v>121</v>
      </c>
      <c r="C449" s="16">
        <v>1</v>
      </c>
    </row>
    <row r="450" spans="1:3" x14ac:dyDescent="0.3">
      <c r="A450" s="2" t="s">
        <v>241</v>
      </c>
      <c r="B450" s="2" t="s">
        <v>76</v>
      </c>
      <c r="C450" s="16">
        <v>1</v>
      </c>
    </row>
    <row r="451" spans="1:3" x14ac:dyDescent="0.3">
      <c r="A451" s="2" t="s">
        <v>241</v>
      </c>
      <c r="B451" s="2" t="s">
        <v>95</v>
      </c>
      <c r="C451" s="16">
        <v>1</v>
      </c>
    </row>
    <row r="452" spans="1:3" x14ac:dyDescent="0.3">
      <c r="A452" s="2" t="s">
        <v>241</v>
      </c>
      <c r="B452" s="2" t="s">
        <v>96</v>
      </c>
      <c r="C452" s="16">
        <v>1</v>
      </c>
    </row>
    <row r="453" spans="1:3" x14ac:dyDescent="0.3">
      <c r="A453" s="2" t="s">
        <v>241</v>
      </c>
      <c r="B453" s="2" t="s">
        <v>49</v>
      </c>
      <c r="C453" s="16">
        <v>1</v>
      </c>
    </row>
    <row r="454" spans="1:3" x14ac:dyDescent="0.3">
      <c r="A454" s="2" t="s">
        <v>241</v>
      </c>
      <c r="B454" s="2" t="s">
        <v>41</v>
      </c>
      <c r="C454" s="16">
        <v>1</v>
      </c>
    </row>
    <row r="455" spans="1:3" x14ac:dyDescent="0.3">
      <c r="A455" s="2" t="s">
        <v>241</v>
      </c>
      <c r="B455" s="2" t="s">
        <v>168</v>
      </c>
      <c r="C455" s="16">
        <v>1</v>
      </c>
    </row>
    <row r="456" spans="1:3" x14ac:dyDescent="0.3">
      <c r="A456" s="2" t="s">
        <v>241</v>
      </c>
      <c r="B456" s="2" t="s">
        <v>129</v>
      </c>
      <c r="C456" s="16">
        <v>1</v>
      </c>
    </row>
    <row r="457" spans="1:3" x14ac:dyDescent="0.3">
      <c r="A457" s="2" t="s">
        <v>241</v>
      </c>
      <c r="B457" s="2" t="s">
        <v>131</v>
      </c>
      <c r="C457" s="16">
        <v>1</v>
      </c>
    </row>
    <row r="458" spans="1:3" x14ac:dyDescent="0.3">
      <c r="A458" s="2" t="s">
        <v>241</v>
      </c>
      <c r="B458" s="2" t="s">
        <v>133</v>
      </c>
      <c r="C458" s="16">
        <v>1</v>
      </c>
    </row>
    <row r="459" spans="1:3" x14ac:dyDescent="0.3">
      <c r="A459" s="2" t="s">
        <v>241</v>
      </c>
      <c r="B459" s="2" t="s">
        <v>190</v>
      </c>
      <c r="C459" s="16">
        <v>1</v>
      </c>
    </row>
    <row r="460" spans="1:3" x14ac:dyDescent="0.3">
      <c r="A460" s="2" t="s">
        <v>241</v>
      </c>
      <c r="B460" s="2" t="s">
        <v>34</v>
      </c>
      <c r="C460" s="16">
        <v>1</v>
      </c>
    </row>
    <row r="461" spans="1:3" x14ac:dyDescent="0.3">
      <c r="A461" s="2" t="s">
        <v>241</v>
      </c>
      <c r="B461" s="2" t="s">
        <v>91</v>
      </c>
      <c r="C461" s="16">
        <v>1</v>
      </c>
    </row>
    <row r="462" spans="1:3" x14ac:dyDescent="0.3">
      <c r="A462" s="2" t="s">
        <v>241</v>
      </c>
      <c r="B462" s="2" t="s">
        <v>134</v>
      </c>
      <c r="C462" s="16">
        <v>1</v>
      </c>
    </row>
    <row r="463" spans="1:3" x14ac:dyDescent="0.3">
      <c r="A463" s="2" t="s">
        <v>241</v>
      </c>
      <c r="B463" s="2" t="s">
        <v>162</v>
      </c>
      <c r="C463" s="16">
        <v>1</v>
      </c>
    </row>
    <row r="464" spans="1:3" x14ac:dyDescent="0.3">
      <c r="A464" s="2" t="s">
        <v>241</v>
      </c>
      <c r="B464" s="2" t="s">
        <v>210</v>
      </c>
      <c r="C464" s="16">
        <v>1</v>
      </c>
    </row>
    <row r="465" spans="1:3" x14ac:dyDescent="0.3">
      <c r="A465" s="2" t="s">
        <v>241</v>
      </c>
      <c r="B465" s="2" t="s">
        <v>142</v>
      </c>
      <c r="C465" s="16">
        <v>1</v>
      </c>
    </row>
    <row r="466" spans="1:3" x14ac:dyDescent="0.3">
      <c r="A466" s="2" t="s">
        <v>241</v>
      </c>
      <c r="B466" s="2" t="s">
        <v>143</v>
      </c>
      <c r="C466" s="16">
        <v>1</v>
      </c>
    </row>
    <row r="467" spans="1:3" x14ac:dyDescent="0.3">
      <c r="A467" s="2" t="s">
        <v>241</v>
      </c>
      <c r="B467" s="2" t="s">
        <v>163</v>
      </c>
      <c r="C467" s="16">
        <v>1</v>
      </c>
    </row>
    <row r="468" spans="1:3" x14ac:dyDescent="0.3">
      <c r="A468" s="2" t="s">
        <v>241</v>
      </c>
      <c r="B468" s="2" t="s">
        <v>115</v>
      </c>
      <c r="C468" s="16">
        <v>1</v>
      </c>
    </row>
    <row r="469" spans="1:3" x14ac:dyDescent="0.3">
      <c r="A469" s="2" t="s">
        <v>241</v>
      </c>
      <c r="B469" s="2" t="s">
        <v>84</v>
      </c>
      <c r="C469" s="16">
        <v>1</v>
      </c>
    </row>
    <row r="470" spans="1:3" x14ac:dyDescent="0.3">
      <c r="A470" s="2" t="s">
        <v>242</v>
      </c>
      <c r="B470" s="2" t="s">
        <v>19</v>
      </c>
      <c r="C470" s="16">
        <v>731</v>
      </c>
    </row>
    <row r="471" spans="1:3" x14ac:dyDescent="0.3">
      <c r="A471" s="2" t="s">
        <v>242</v>
      </c>
      <c r="B471" s="2" t="s">
        <v>22</v>
      </c>
      <c r="C471" s="16">
        <v>123</v>
      </c>
    </row>
    <row r="472" spans="1:3" x14ac:dyDescent="0.3">
      <c r="A472" s="2" t="s">
        <v>242</v>
      </c>
      <c r="B472" s="2" t="s">
        <v>21</v>
      </c>
      <c r="C472" s="16">
        <v>100</v>
      </c>
    </row>
    <row r="473" spans="1:3" x14ac:dyDescent="0.3">
      <c r="A473" s="2" t="s">
        <v>242</v>
      </c>
      <c r="B473" s="2" t="s">
        <v>23</v>
      </c>
      <c r="C473" s="16">
        <v>87</v>
      </c>
    </row>
    <row r="474" spans="1:3" x14ac:dyDescent="0.3">
      <c r="A474" s="2" t="s">
        <v>242</v>
      </c>
      <c r="B474" s="2" t="s">
        <v>26</v>
      </c>
      <c r="C474" s="16">
        <v>79</v>
      </c>
    </row>
    <row r="475" spans="1:3" x14ac:dyDescent="0.3">
      <c r="A475" s="2" t="s">
        <v>242</v>
      </c>
      <c r="B475" s="2" t="s">
        <v>20</v>
      </c>
      <c r="C475" s="16">
        <v>45</v>
      </c>
    </row>
    <row r="476" spans="1:3" x14ac:dyDescent="0.3">
      <c r="A476" s="2" t="s">
        <v>242</v>
      </c>
      <c r="B476" s="2" t="s">
        <v>35</v>
      </c>
      <c r="C476" s="16">
        <v>44</v>
      </c>
    </row>
    <row r="477" spans="1:3" x14ac:dyDescent="0.3">
      <c r="A477" s="2" t="s">
        <v>242</v>
      </c>
      <c r="B477" s="2" t="s">
        <v>27</v>
      </c>
      <c r="C477" s="16">
        <v>43</v>
      </c>
    </row>
    <row r="478" spans="1:3" x14ac:dyDescent="0.3">
      <c r="A478" s="2" t="s">
        <v>242</v>
      </c>
      <c r="B478" s="2" t="s">
        <v>24</v>
      </c>
      <c r="C478" s="16">
        <v>40</v>
      </c>
    </row>
    <row r="479" spans="1:3" x14ac:dyDescent="0.3">
      <c r="A479" s="2" t="s">
        <v>242</v>
      </c>
      <c r="B479" s="2" t="s">
        <v>25</v>
      </c>
      <c r="C479" s="16">
        <v>40</v>
      </c>
    </row>
    <row r="480" spans="1:3" x14ac:dyDescent="0.3">
      <c r="A480" s="2" t="s">
        <v>242</v>
      </c>
      <c r="B480" s="2" t="s">
        <v>30</v>
      </c>
      <c r="C480" s="16">
        <v>29</v>
      </c>
    </row>
    <row r="481" spans="1:3" x14ac:dyDescent="0.3">
      <c r="A481" s="2" t="s">
        <v>242</v>
      </c>
      <c r="B481" s="2" t="s">
        <v>31</v>
      </c>
      <c r="C481" s="16">
        <v>29</v>
      </c>
    </row>
    <row r="482" spans="1:3" x14ac:dyDescent="0.3">
      <c r="A482" s="2" t="s">
        <v>242</v>
      </c>
      <c r="B482" s="2" t="s">
        <v>28</v>
      </c>
      <c r="C482" s="16">
        <v>28</v>
      </c>
    </row>
    <row r="483" spans="1:3" x14ac:dyDescent="0.3">
      <c r="A483" s="2" t="s">
        <v>242</v>
      </c>
      <c r="B483" s="2" t="s">
        <v>37</v>
      </c>
      <c r="C483" s="16">
        <v>25</v>
      </c>
    </row>
    <row r="484" spans="1:3" x14ac:dyDescent="0.3">
      <c r="A484" s="2" t="s">
        <v>242</v>
      </c>
      <c r="B484" s="2" t="s">
        <v>38</v>
      </c>
      <c r="C484" s="16">
        <v>21</v>
      </c>
    </row>
    <row r="485" spans="1:3" x14ac:dyDescent="0.3">
      <c r="A485" s="2" t="s">
        <v>242</v>
      </c>
      <c r="B485" s="2" t="s">
        <v>49</v>
      </c>
      <c r="C485" s="16">
        <v>20</v>
      </c>
    </row>
    <row r="486" spans="1:3" x14ac:dyDescent="0.3">
      <c r="A486" s="2" t="s">
        <v>242</v>
      </c>
      <c r="B486" s="2" t="s">
        <v>45</v>
      </c>
      <c r="C486" s="16">
        <v>19</v>
      </c>
    </row>
    <row r="487" spans="1:3" x14ac:dyDescent="0.3">
      <c r="A487" s="2" t="s">
        <v>242</v>
      </c>
      <c r="B487" s="2" t="s">
        <v>33</v>
      </c>
      <c r="C487" s="16">
        <v>17</v>
      </c>
    </row>
    <row r="488" spans="1:3" x14ac:dyDescent="0.3">
      <c r="A488" s="2" t="s">
        <v>242</v>
      </c>
      <c r="B488" s="2" t="s">
        <v>42</v>
      </c>
      <c r="C488" s="16">
        <v>17</v>
      </c>
    </row>
    <row r="489" spans="1:3" x14ac:dyDescent="0.3">
      <c r="A489" s="2" t="s">
        <v>242</v>
      </c>
      <c r="B489" s="2" t="s">
        <v>52</v>
      </c>
      <c r="C489" s="16">
        <v>17</v>
      </c>
    </row>
    <row r="490" spans="1:3" x14ac:dyDescent="0.3">
      <c r="A490" s="2" t="s">
        <v>242</v>
      </c>
      <c r="B490" s="2" t="s">
        <v>58</v>
      </c>
      <c r="C490" s="16">
        <v>16</v>
      </c>
    </row>
    <row r="491" spans="1:3" x14ac:dyDescent="0.3">
      <c r="A491" s="2" t="s">
        <v>242</v>
      </c>
      <c r="B491" s="2" t="s">
        <v>44</v>
      </c>
      <c r="C491" s="16">
        <v>15</v>
      </c>
    </row>
    <row r="492" spans="1:3" x14ac:dyDescent="0.3">
      <c r="A492" s="2" t="s">
        <v>242</v>
      </c>
      <c r="B492" s="2" t="s">
        <v>51</v>
      </c>
      <c r="C492" s="16">
        <v>15</v>
      </c>
    </row>
    <row r="493" spans="1:3" x14ac:dyDescent="0.3">
      <c r="A493" s="2" t="s">
        <v>242</v>
      </c>
      <c r="B493" s="2" t="s">
        <v>39</v>
      </c>
      <c r="C493" s="16">
        <v>14</v>
      </c>
    </row>
    <row r="494" spans="1:3" x14ac:dyDescent="0.3">
      <c r="A494" s="2" t="s">
        <v>242</v>
      </c>
      <c r="B494" s="2" t="s">
        <v>40</v>
      </c>
      <c r="C494" s="16">
        <v>14</v>
      </c>
    </row>
    <row r="495" spans="1:3" x14ac:dyDescent="0.3">
      <c r="A495" s="2" t="s">
        <v>242</v>
      </c>
      <c r="B495" s="2" t="s">
        <v>29</v>
      </c>
      <c r="C495" s="16">
        <v>14</v>
      </c>
    </row>
    <row r="496" spans="1:3" x14ac:dyDescent="0.3">
      <c r="A496" s="2" t="s">
        <v>242</v>
      </c>
      <c r="B496" s="2" t="s">
        <v>43</v>
      </c>
      <c r="C496" s="16">
        <v>13</v>
      </c>
    </row>
    <row r="497" spans="1:3" x14ac:dyDescent="0.3">
      <c r="A497" s="2" t="s">
        <v>242</v>
      </c>
      <c r="B497" s="2" t="s">
        <v>75</v>
      </c>
      <c r="C497" s="16">
        <v>13</v>
      </c>
    </row>
    <row r="498" spans="1:3" x14ac:dyDescent="0.3">
      <c r="A498" s="2" t="s">
        <v>242</v>
      </c>
      <c r="B498" s="2" t="s">
        <v>62</v>
      </c>
      <c r="C498" s="16">
        <v>12</v>
      </c>
    </row>
    <row r="499" spans="1:3" x14ac:dyDescent="0.3">
      <c r="A499" s="2" t="s">
        <v>242</v>
      </c>
      <c r="B499" s="2" t="s">
        <v>68</v>
      </c>
      <c r="C499" s="16">
        <v>12</v>
      </c>
    </row>
    <row r="500" spans="1:3" x14ac:dyDescent="0.3">
      <c r="A500" s="2" t="s">
        <v>242</v>
      </c>
      <c r="B500" s="2" t="s">
        <v>55</v>
      </c>
      <c r="C500" s="16">
        <v>11</v>
      </c>
    </row>
    <row r="501" spans="1:3" x14ac:dyDescent="0.3">
      <c r="A501" s="2" t="s">
        <v>242</v>
      </c>
      <c r="B501" s="2" t="s">
        <v>46</v>
      </c>
      <c r="C501" s="16">
        <v>11</v>
      </c>
    </row>
    <row r="502" spans="1:3" x14ac:dyDescent="0.3">
      <c r="A502" s="2" t="s">
        <v>242</v>
      </c>
      <c r="B502" s="2" t="s">
        <v>60</v>
      </c>
      <c r="C502" s="16">
        <v>11</v>
      </c>
    </row>
    <row r="503" spans="1:3" x14ac:dyDescent="0.3">
      <c r="A503" s="2" t="s">
        <v>242</v>
      </c>
      <c r="B503" s="2" t="s">
        <v>90</v>
      </c>
      <c r="C503" s="16">
        <v>10</v>
      </c>
    </row>
    <row r="504" spans="1:3" x14ac:dyDescent="0.3">
      <c r="A504" s="2" t="s">
        <v>242</v>
      </c>
      <c r="B504" s="2" t="s">
        <v>34</v>
      </c>
      <c r="C504" s="16">
        <v>10</v>
      </c>
    </row>
    <row r="505" spans="1:3" x14ac:dyDescent="0.3">
      <c r="A505" s="2" t="s">
        <v>242</v>
      </c>
      <c r="B505" s="2" t="s">
        <v>63</v>
      </c>
      <c r="C505" s="16">
        <v>10</v>
      </c>
    </row>
    <row r="506" spans="1:3" x14ac:dyDescent="0.3">
      <c r="A506" s="2" t="s">
        <v>242</v>
      </c>
      <c r="B506" s="2" t="s">
        <v>71</v>
      </c>
      <c r="C506" s="16">
        <v>9</v>
      </c>
    </row>
    <row r="507" spans="1:3" x14ac:dyDescent="0.3">
      <c r="A507" s="2" t="s">
        <v>242</v>
      </c>
      <c r="B507" s="2" t="s">
        <v>66</v>
      </c>
      <c r="C507" s="16">
        <v>9</v>
      </c>
    </row>
    <row r="508" spans="1:3" x14ac:dyDescent="0.3">
      <c r="A508" s="2" t="s">
        <v>242</v>
      </c>
      <c r="B508" s="2" t="s">
        <v>57</v>
      </c>
      <c r="C508" s="16">
        <v>8</v>
      </c>
    </row>
    <row r="509" spans="1:3" x14ac:dyDescent="0.3">
      <c r="A509" s="2" t="s">
        <v>242</v>
      </c>
      <c r="B509" s="2" t="s">
        <v>53</v>
      </c>
      <c r="C509" s="16">
        <v>8</v>
      </c>
    </row>
    <row r="510" spans="1:3" x14ac:dyDescent="0.3">
      <c r="A510" s="2" t="s">
        <v>242</v>
      </c>
      <c r="B510" s="2" t="s">
        <v>56</v>
      </c>
      <c r="C510" s="16">
        <v>8</v>
      </c>
    </row>
    <row r="511" spans="1:3" x14ac:dyDescent="0.3">
      <c r="A511" s="2" t="s">
        <v>242</v>
      </c>
      <c r="B511" s="2" t="s">
        <v>77</v>
      </c>
      <c r="C511" s="16">
        <v>7</v>
      </c>
    </row>
    <row r="512" spans="1:3" x14ac:dyDescent="0.3">
      <c r="A512" s="2" t="s">
        <v>242</v>
      </c>
      <c r="B512" s="2" t="s">
        <v>64</v>
      </c>
      <c r="C512" s="16">
        <v>7</v>
      </c>
    </row>
    <row r="513" spans="1:3" x14ac:dyDescent="0.3">
      <c r="A513" s="2" t="s">
        <v>242</v>
      </c>
      <c r="B513" s="2" t="s">
        <v>106</v>
      </c>
      <c r="C513" s="16">
        <v>7</v>
      </c>
    </row>
    <row r="514" spans="1:3" x14ac:dyDescent="0.3">
      <c r="A514" s="2" t="s">
        <v>242</v>
      </c>
      <c r="B514" s="2" t="s">
        <v>72</v>
      </c>
      <c r="C514" s="16">
        <v>7</v>
      </c>
    </row>
    <row r="515" spans="1:3" x14ac:dyDescent="0.3">
      <c r="A515" s="2" t="s">
        <v>242</v>
      </c>
      <c r="B515" s="2" t="s">
        <v>81</v>
      </c>
      <c r="C515" s="16">
        <v>6</v>
      </c>
    </row>
    <row r="516" spans="1:3" x14ac:dyDescent="0.3">
      <c r="A516" s="2" t="s">
        <v>242</v>
      </c>
      <c r="B516" s="2" t="s">
        <v>89</v>
      </c>
      <c r="C516" s="16">
        <v>6</v>
      </c>
    </row>
    <row r="517" spans="1:3" x14ac:dyDescent="0.3">
      <c r="A517" s="2" t="s">
        <v>242</v>
      </c>
      <c r="B517" s="2" t="s">
        <v>50</v>
      </c>
      <c r="C517" s="16">
        <v>6</v>
      </c>
    </row>
    <row r="518" spans="1:3" x14ac:dyDescent="0.3">
      <c r="A518" s="2" t="s">
        <v>242</v>
      </c>
      <c r="B518" s="2" t="s">
        <v>41</v>
      </c>
      <c r="C518" s="16">
        <v>6</v>
      </c>
    </row>
    <row r="519" spans="1:3" x14ac:dyDescent="0.3">
      <c r="A519" s="2" t="s">
        <v>242</v>
      </c>
      <c r="B519" s="2" t="s">
        <v>74</v>
      </c>
      <c r="C519" s="16">
        <v>5</v>
      </c>
    </row>
    <row r="520" spans="1:3" x14ac:dyDescent="0.3">
      <c r="A520" s="2" t="s">
        <v>242</v>
      </c>
      <c r="B520" s="2" t="s">
        <v>67</v>
      </c>
      <c r="C520" s="16">
        <v>5</v>
      </c>
    </row>
    <row r="521" spans="1:3" x14ac:dyDescent="0.3">
      <c r="A521" s="2" t="s">
        <v>242</v>
      </c>
      <c r="B521" s="2" t="s">
        <v>97</v>
      </c>
      <c r="C521" s="16">
        <v>5</v>
      </c>
    </row>
    <row r="522" spans="1:3" x14ac:dyDescent="0.3">
      <c r="A522" s="2" t="s">
        <v>242</v>
      </c>
      <c r="B522" s="2" t="s">
        <v>78</v>
      </c>
      <c r="C522" s="16">
        <v>5</v>
      </c>
    </row>
    <row r="523" spans="1:3" x14ac:dyDescent="0.3">
      <c r="A523" s="2" t="s">
        <v>242</v>
      </c>
      <c r="B523" s="2" t="s">
        <v>130</v>
      </c>
      <c r="C523" s="16">
        <v>5</v>
      </c>
    </row>
    <row r="524" spans="1:3" x14ac:dyDescent="0.3">
      <c r="A524" s="2" t="s">
        <v>242</v>
      </c>
      <c r="B524" s="2" t="s">
        <v>93</v>
      </c>
      <c r="C524" s="16">
        <v>4</v>
      </c>
    </row>
    <row r="525" spans="1:3" x14ac:dyDescent="0.3">
      <c r="A525" s="2" t="s">
        <v>242</v>
      </c>
      <c r="B525" s="2" t="s">
        <v>83</v>
      </c>
      <c r="C525" s="16">
        <v>4</v>
      </c>
    </row>
    <row r="526" spans="1:3" x14ac:dyDescent="0.3">
      <c r="A526" s="2" t="s">
        <v>242</v>
      </c>
      <c r="B526" s="2" t="s">
        <v>65</v>
      </c>
      <c r="C526" s="16">
        <v>4</v>
      </c>
    </row>
    <row r="527" spans="1:3" x14ac:dyDescent="0.3">
      <c r="A527" s="2" t="s">
        <v>242</v>
      </c>
      <c r="B527" s="2" t="s">
        <v>111</v>
      </c>
      <c r="C527" s="16">
        <v>4</v>
      </c>
    </row>
    <row r="528" spans="1:3" x14ac:dyDescent="0.3">
      <c r="A528" s="2" t="s">
        <v>242</v>
      </c>
      <c r="B528" s="2" t="s">
        <v>94</v>
      </c>
      <c r="C528" s="16">
        <v>3</v>
      </c>
    </row>
    <row r="529" spans="1:3" x14ac:dyDescent="0.3">
      <c r="A529" s="2" t="s">
        <v>242</v>
      </c>
      <c r="B529" s="2" t="s">
        <v>76</v>
      </c>
      <c r="C529" s="16">
        <v>3</v>
      </c>
    </row>
    <row r="530" spans="1:3" x14ac:dyDescent="0.3">
      <c r="A530" s="2" t="s">
        <v>242</v>
      </c>
      <c r="B530" s="2" t="s">
        <v>95</v>
      </c>
      <c r="C530" s="16">
        <v>3</v>
      </c>
    </row>
    <row r="531" spans="1:3" x14ac:dyDescent="0.3">
      <c r="A531" s="2" t="s">
        <v>242</v>
      </c>
      <c r="B531" s="2" t="s">
        <v>102</v>
      </c>
      <c r="C531" s="16">
        <v>3</v>
      </c>
    </row>
    <row r="532" spans="1:3" x14ac:dyDescent="0.3">
      <c r="A532" s="2" t="s">
        <v>242</v>
      </c>
      <c r="B532" s="2" t="s">
        <v>86</v>
      </c>
      <c r="C532" s="16">
        <v>3</v>
      </c>
    </row>
    <row r="533" spans="1:3" x14ac:dyDescent="0.3">
      <c r="A533" s="2" t="s">
        <v>242</v>
      </c>
      <c r="B533" s="2" t="s">
        <v>59</v>
      </c>
      <c r="C533" s="16">
        <v>3</v>
      </c>
    </row>
    <row r="534" spans="1:3" x14ac:dyDescent="0.3">
      <c r="A534" s="2" t="s">
        <v>242</v>
      </c>
      <c r="B534" s="2" t="s">
        <v>146</v>
      </c>
      <c r="C534" s="16">
        <v>2</v>
      </c>
    </row>
    <row r="535" spans="1:3" x14ac:dyDescent="0.3">
      <c r="A535" s="2" t="s">
        <v>242</v>
      </c>
      <c r="B535" s="2" t="s">
        <v>120</v>
      </c>
      <c r="C535" s="16">
        <v>2</v>
      </c>
    </row>
    <row r="536" spans="1:3" x14ac:dyDescent="0.3">
      <c r="A536" s="2" t="s">
        <v>242</v>
      </c>
      <c r="B536" s="2" t="s">
        <v>79</v>
      </c>
      <c r="C536" s="16">
        <v>2</v>
      </c>
    </row>
    <row r="537" spans="1:3" x14ac:dyDescent="0.3">
      <c r="A537" s="2" t="s">
        <v>242</v>
      </c>
      <c r="B537" s="2" t="s">
        <v>70</v>
      </c>
      <c r="C537" s="16">
        <v>2</v>
      </c>
    </row>
    <row r="538" spans="1:3" x14ac:dyDescent="0.3">
      <c r="A538" s="2" t="s">
        <v>242</v>
      </c>
      <c r="B538" s="2" t="s">
        <v>73</v>
      </c>
      <c r="C538" s="16">
        <v>2</v>
      </c>
    </row>
    <row r="539" spans="1:3" x14ac:dyDescent="0.3">
      <c r="A539" s="2" t="s">
        <v>242</v>
      </c>
      <c r="B539" s="2" t="s">
        <v>96</v>
      </c>
      <c r="C539" s="16">
        <v>2</v>
      </c>
    </row>
    <row r="540" spans="1:3" x14ac:dyDescent="0.3">
      <c r="A540" s="2" t="s">
        <v>242</v>
      </c>
      <c r="B540" s="2" t="s">
        <v>32</v>
      </c>
      <c r="C540" s="16">
        <v>2</v>
      </c>
    </row>
    <row r="541" spans="1:3" x14ac:dyDescent="0.3">
      <c r="A541" s="2" t="s">
        <v>242</v>
      </c>
      <c r="B541" s="2" t="s">
        <v>114</v>
      </c>
      <c r="C541" s="16">
        <v>2</v>
      </c>
    </row>
    <row r="542" spans="1:3" x14ac:dyDescent="0.3">
      <c r="A542" s="2" t="s">
        <v>242</v>
      </c>
      <c r="B542" s="2" t="s">
        <v>88</v>
      </c>
      <c r="C542" s="16">
        <v>2</v>
      </c>
    </row>
    <row r="543" spans="1:3" x14ac:dyDescent="0.3">
      <c r="A543" s="2" t="s">
        <v>242</v>
      </c>
      <c r="B543" s="2" t="s">
        <v>101</v>
      </c>
      <c r="C543" s="16">
        <v>2</v>
      </c>
    </row>
    <row r="544" spans="1:3" x14ac:dyDescent="0.3">
      <c r="A544" s="2" t="s">
        <v>242</v>
      </c>
      <c r="B544" s="2" t="s">
        <v>151</v>
      </c>
      <c r="C544" s="16">
        <v>2</v>
      </c>
    </row>
    <row r="545" spans="1:3" x14ac:dyDescent="0.3">
      <c r="A545" s="2" t="s">
        <v>242</v>
      </c>
      <c r="B545" s="2" t="s">
        <v>47</v>
      </c>
      <c r="C545" s="16">
        <v>1</v>
      </c>
    </row>
    <row r="546" spans="1:3" x14ac:dyDescent="0.3">
      <c r="A546" s="2" t="s">
        <v>242</v>
      </c>
      <c r="B546" s="2" t="s">
        <v>165</v>
      </c>
      <c r="C546" s="16">
        <v>1</v>
      </c>
    </row>
    <row r="547" spans="1:3" x14ac:dyDescent="0.3">
      <c r="A547" s="2" t="s">
        <v>242</v>
      </c>
      <c r="B547" s="2" t="s">
        <v>108</v>
      </c>
      <c r="C547" s="16">
        <v>1</v>
      </c>
    </row>
    <row r="548" spans="1:3" x14ac:dyDescent="0.3">
      <c r="A548" s="2" t="s">
        <v>242</v>
      </c>
      <c r="B548" s="2" t="s">
        <v>121</v>
      </c>
      <c r="C548" s="16">
        <v>1</v>
      </c>
    </row>
    <row r="549" spans="1:3" x14ac:dyDescent="0.3">
      <c r="A549" s="2" t="s">
        <v>242</v>
      </c>
      <c r="B549" s="2" t="s">
        <v>128</v>
      </c>
      <c r="C549" s="16">
        <v>1</v>
      </c>
    </row>
    <row r="550" spans="1:3" x14ac:dyDescent="0.3">
      <c r="A550" s="2" t="s">
        <v>242</v>
      </c>
      <c r="B550" s="2" t="s">
        <v>80</v>
      </c>
      <c r="C550" s="16">
        <v>1</v>
      </c>
    </row>
    <row r="551" spans="1:3" x14ac:dyDescent="0.3">
      <c r="A551" s="2" t="s">
        <v>242</v>
      </c>
      <c r="B551" s="2" t="s">
        <v>123</v>
      </c>
      <c r="C551" s="16">
        <v>1</v>
      </c>
    </row>
    <row r="552" spans="1:3" x14ac:dyDescent="0.3">
      <c r="A552" s="2" t="s">
        <v>242</v>
      </c>
      <c r="B552" s="2" t="s">
        <v>136</v>
      </c>
      <c r="C552" s="16">
        <v>1</v>
      </c>
    </row>
    <row r="553" spans="1:3" x14ac:dyDescent="0.3">
      <c r="A553" s="2" t="s">
        <v>242</v>
      </c>
      <c r="B553" s="2" t="s">
        <v>159</v>
      </c>
      <c r="C553" s="16">
        <v>1</v>
      </c>
    </row>
    <row r="554" spans="1:3" x14ac:dyDescent="0.3">
      <c r="A554" s="2" t="s">
        <v>242</v>
      </c>
      <c r="B554" s="2" t="s">
        <v>160</v>
      </c>
      <c r="C554" s="16">
        <v>1</v>
      </c>
    </row>
    <row r="555" spans="1:3" x14ac:dyDescent="0.3">
      <c r="A555" s="2" t="s">
        <v>242</v>
      </c>
      <c r="B555" s="2" t="s">
        <v>91</v>
      </c>
      <c r="C555" s="16">
        <v>1</v>
      </c>
    </row>
    <row r="556" spans="1:3" x14ac:dyDescent="0.3">
      <c r="A556" s="2" t="s">
        <v>242</v>
      </c>
      <c r="B556" s="2" t="s">
        <v>92</v>
      </c>
      <c r="C556" s="16">
        <v>1</v>
      </c>
    </row>
    <row r="557" spans="1:3" x14ac:dyDescent="0.3">
      <c r="A557" s="2" t="s">
        <v>242</v>
      </c>
      <c r="B557" s="2" t="s">
        <v>134</v>
      </c>
      <c r="C557" s="16">
        <v>1</v>
      </c>
    </row>
    <row r="558" spans="1:3" x14ac:dyDescent="0.3">
      <c r="A558" s="2" t="s">
        <v>242</v>
      </c>
      <c r="B558" s="2" t="s">
        <v>209</v>
      </c>
      <c r="C558" s="16">
        <v>1</v>
      </c>
    </row>
    <row r="559" spans="1:3" x14ac:dyDescent="0.3">
      <c r="A559" s="2" t="s">
        <v>242</v>
      </c>
      <c r="B559" s="2" t="s">
        <v>100</v>
      </c>
      <c r="C559" s="16">
        <v>1</v>
      </c>
    </row>
    <row r="560" spans="1:3" x14ac:dyDescent="0.3">
      <c r="A560" s="2" t="s">
        <v>242</v>
      </c>
      <c r="B560" s="2" t="s">
        <v>122</v>
      </c>
      <c r="C560" s="16">
        <v>1</v>
      </c>
    </row>
    <row r="561" spans="1:3" x14ac:dyDescent="0.3">
      <c r="A561" s="2" t="s">
        <v>242</v>
      </c>
      <c r="B561" s="2" t="s">
        <v>87</v>
      </c>
      <c r="C561" s="16">
        <v>1</v>
      </c>
    </row>
    <row r="562" spans="1:3" x14ac:dyDescent="0.3">
      <c r="A562" s="2" t="s">
        <v>242</v>
      </c>
      <c r="B562" s="2" t="s">
        <v>69</v>
      </c>
      <c r="C562" s="16">
        <v>1</v>
      </c>
    </row>
    <row r="563" spans="1:3" x14ac:dyDescent="0.3">
      <c r="A563" s="2" t="s">
        <v>242</v>
      </c>
      <c r="B563" s="2" t="s">
        <v>142</v>
      </c>
      <c r="C563" s="16">
        <v>1</v>
      </c>
    </row>
    <row r="564" spans="1:3" x14ac:dyDescent="0.3">
      <c r="A564" s="2" t="s">
        <v>242</v>
      </c>
      <c r="B564" s="2" t="s">
        <v>85</v>
      </c>
      <c r="C564" s="16">
        <v>1</v>
      </c>
    </row>
    <row r="565" spans="1:3" x14ac:dyDescent="0.3">
      <c r="A565" s="2" t="s">
        <v>242</v>
      </c>
      <c r="B565" s="2" t="s">
        <v>163</v>
      </c>
      <c r="C565" s="16">
        <v>1</v>
      </c>
    </row>
    <row r="566" spans="1:3" x14ac:dyDescent="0.3">
      <c r="A566" s="2" t="s">
        <v>242</v>
      </c>
      <c r="B566" s="2" t="s">
        <v>84</v>
      </c>
      <c r="C566" s="16">
        <v>1</v>
      </c>
    </row>
    <row r="567" spans="1:3" x14ac:dyDescent="0.3">
      <c r="A567" s="2" t="s">
        <v>243</v>
      </c>
      <c r="B567" s="2" t="s">
        <v>19</v>
      </c>
      <c r="C567" s="16">
        <v>6216</v>
      </c>
    </row>
    <row r="568" spans="1:3" x14ac:dyDescent="0.3">
      <c r="A568" s="2" t="s">
        <v>243</v>
      </c>
      <c r="B568" s="2" t="s">
        <v>36</v>
      </c>
      <c r="C568" s="16">
        <v>115</v>
      </c>
    </row>
    <row r="569" spans="1:3" x14ac:dyDescent="0.3">
      <c r="A569" s="2" t="s">
        <v>243</v>
      </c>
      <c r="B569" s="2" t="s">
        <v>32</v>
      </c>
      <c r="C569" s="16">
        <v>90</v>
      </c>
    </row>
    <row r="570" spans="1:3" x14ac:dyDescent="0.3">
      <c r="A570" s="2" t="s">
        <v>243</v>
      </c>
      <c r="B570" s="2" t="s">
        <v>20</v>
      </c>
      <c r="C570" s="16">
        <v>86</v>
      </c>
    </row>
    <row r="571" spans="1:3" x14ac:dyDescent="0.3">
      <c r="A571" s="2" t="s">
        <v>243</v>
      </c>
      <c r="B571" s="2" t="s">
        <v>21</v>
      </c>
      <c r="C571" s="16">
        <v>85</v>
      </c>
    </row>
    <row r="572" spans="1:3" x14ac:dyDescent="0.3">
      <c r="A572" s="2" t="s">
        <v>243</v>
      </c>
      <c r="B572" s="2" t="s">
        <v>23</v>
      </c>
      <c r="C572" s="16">
        <v>33</v>
      </c>
    </row>
    <row r="573" spans="1:3" x14ac:dyDescent="0.3">
      <c r="A573" s="2" t="s">
        <v>243</v>
      </c>
      <c r="B573" s="2" t="s">
        <v>24</v>
      </c>
      <c r="C573" s="16">
        <v>30</v>
      </c>
    </row>
    <row r="574" spans="1:3" x14ac:dyDescent="0.3">
      <c r="A574" s="2" t="s">
        <v>243</v>
      </c>
      <c r="B574" s="2" t="s">
        <v>33</v>
      </c>
      <c r="C574" s="16">
        <v>28</v>
      </c>
    </row>
    <row r="575" spans="1:3" x14ac:dyDescent="0.3">
      <c r="A575" s="2" t="s">
        <v>243</v>
      </c>
      <c r="B575" s="2" t="s">
        <v>47</v>
      </c>
      <c r="C575" s="16">
        <v>25</v>
      </c>
    </row>
    <row r="576" spans="1:3" x14ac:dyDescent="0.3">
      <c r="A576" s="2" t="s">
        <v>243</v>
      </c>
      <c r="B576" s="2" t="s">
        <v>79</v>
      </c>
      <c r="C576" s="16">
        <v>23</v>
      </c>
    </row>
    <row r="577" spans="1:3" x14ac:dyDescent="0.3">
      <c r="A577" s="2" t="s">
        <v>243</v>
      </c>
      <c r="B577" s="2" t="s">
        <v>22</v>
      </c>
      <c r="C577" s="16">
        <v>23</v>
      </c>
    </row>
    <row r="578" spans="1:3" x14ac:dyDescent="0.3">
      <c r="A578" s="2" t="s">
        <v>243</v>
      </c>
      <c r="B578" s="2" t="s">
        <v>41</v>
      </c>
      <c r="C578" s="16">
        <v>19</v>
      </c>
    </row>
    <row r="579" spans="1:3" x14ac:dyDescent="0.3">
      <c r="A579" s="2" t="s">
        <v>243</v>
      </c>
      <c r="B579" s="2" t="s">
        <v>31</v>
      </c>
      <c r="C579" s="16">
        <v>19</v>
      </c>
    </row>
    <row r="580" spans="1:3" x14ac:dyDescent="0.3">
      <c r="A580" s="2" t="s">
        <v>243</v>
      </c>
      <c r="B580" s="2" t="s">
        <v>61</v>
      </c>
      <c r="C580" s="16">
        <v>18</v>
      </c>
    </row>
    <row r="581" spans="1:3" x14ac:dyDescent="0.3">
      <c r="A581" s="2" t="s">
        <v>243</v>
      </c>
      <c r="B581" s="2" t="s">
        <v>26</v>
      </c>
      <c r="C581" s="16">
        <v>16</v>
      </c>
    </row>
    <row r="582" spans="1:3" x14ac:dyDescent="0.3">
      <c r="A582" s="2" t="s">
        <v>243</v>
      </c>
      <c r="B582" s="2" t="s">
        <v>84</v>
      </c>
      <c r="C582" s="16">
        <v>12</v>
      </c>
    </row>
    <row r="583" spans="1:3" x14ac:dyDescent="0.3">
      <c r="A583" s="2" t="s">
        <v>243</v>
      </c>
      <c r="B583" s="2" t="s">
        <v>48</v>
      </c>
      <c r="C583" s="16">
        <v>11</v>
      </c>
    </row>
    <row r="584" spans="1:3" x14ac:dyDescent="0.3">
      <c r="A584" s="2" t="s">
        <v>243</v>
      </c>
      <c r="B584" s="2" t="s">
        <v>44</v>
      </c>
      <c r="C584" s="16">
        <v>10</v>
      </c>
    </row>
    <row r="585" spans="1:3" x14ac:dyDescent="0.3">
      <c r="A585" s="2" t="s">
        <v>243</v>
      </c>
      <c r="B585" s="2" t="s">
        <v>43</v>
      </c>
      <c r="C585" s="16">
        <v>9</v>
      </c>
    </row>
    <row r="586" spans="1:3" x14ac:dyDescent="0.3">
      <c r="A586" s="2" t="s">
        <v>243</v>
      </c>
      <c r="B586" s="2" t="s">
        <v>73</v>
      </c>
      <c r="C586" s="16">
        <v>8</v>
      </c>
    </row>
    <row r="587" spans="1:3" x14ac:dyDescent="0.3">
      <c r="A587" s="2" t="s">
        <v>243</v>
      </c>
      <c r="B587" s="2" t="s">
        <v>76</v>
      </c>
      <c r="C587" s="16">
        <v>7</v>
      </c>
    </row>
    <row r="588" spans="1:3" x14ac:dyDescent="0.3">
      <c r="A588" s="2" t="s">
        <v>243</v>
      </c>
      <c r="B588" s="2" t="s">
        <v>29</v>
      </c>
      <c r="C588" s="16">
        <v>7</v>
      </c>
    </row>
    <row r="589" spans="1:3" x14ac:dyDescent="0.3">
      <c r="A589" s="2" t="s">
        <v>243</v>
      </c>
      <c r="B589" s="2" t="s">
        <v>55</v>
      </c>
      <c r="C589" s="16">
        <v>6</v>
      </c>
    </row>
    <row r="590" spans="1:3" x14ac:dyDescent="0.3">
      <c r="A590" s="2" t="s">
        <v>243</v>
      </c>
      <c r="B590" s="2" t="s">
        <v>34</v>
      </c>
      <c r="C590" s="16">
        <v>6</v>
      </c>
    </row>
    <row r="591" spans="1:3" x14ac:dyDescent="0.3">
      <c r="A591" s="2" t="s">
        <v>243</v>
      </c>
      <c r="B591" s="2" t="s">
        <v>39</v>
      </c>
      <c r="C591" s="16">
        <v>5</v>
      </c>
    </row>
    <row r="592" spans="1:3" x14ac:dyDescent="0.3">
      <c r="A592" s="2" t="s">
        <v>243</v>
      </c>
      <c r="B592" s="2" t="s">
        <v>54</v>
      </c>
      <c r="C592" s="16">
        <v>5</v>
      </c>
    </row>
    <row r="593" spans="1:3" x14ac:dyDescent="0.3">
      <c r="A593" s="2" t="s">
        <v>243</v>
      </c>
      <c r="B593" s="2" t="s">
        <v>28</v>
      </c>
      <c r="C593" s="16">
        <v>5</v>
      </c>
    </row>
    <row r="594" spans="1:3" x14ac:dyDescent="0.3">
      <c r="A594" s="2" t="s">
        <v>243</v>
      </c>
      <c r="B594" s="2" t="s">
        <v>30</v>
      </c>
      <c r="C594" s="16">
        <v>5</v>
      </c>
    </row>
    <row r="595" spans="1:3" x14ac:dyDescent="0.3">
      <c r="A595" s="2" t="s">
        <v>243</v>
      </c>
      <c r="B595" s="2" t="s">
        <v>25</v>
      </c>
      <c r="C595" s="16">
        <v>5</v>
      </c>
    </row>
    <row r="596" spans="1:3" x14ac:dyDescent="0.3">
      <c r="A596" s="2" t="s">
        <v>243</v>
      </c>
      <c r="B596" s="2" t="s">
        <v>126</v>
      </c>
      <c r="C596" s="16">
        <v>4</v>
      </c>
    </row>
    <row r="597" spans="1:3" x14ac:dyDescent="0.3">
      <c r="A597" s="2" t="s">
        <v>243</v>
      </c>
      <c r="B597" s="2" t="s">
        <v>117</v>
      </c>
      <c r="C597" s="16">
        <v>4</v>
      </c>
    </row>
    <row r="598" spans="1:3" x14ac:dyDescent="0.3">
      <c r="A598" s="2" t="s">
        <v>243</v>
      </c>
      <c r="B598" s="2" t="s">
        <v>40</v>
      </c>
      <c r="C598" s="16">
        <v>4</v>
      </c>
    </row>
    <row r="599" spans="1:3" x14ac:dyDescent="0.3">
      <c r="A599" s="2" t="s">
        <v>243</v>
      </c>
      <c r="B599" s="2" t="s">
        <v>57</v>
      </c>
      <c r="C599" s="16">
        <v>3</v>
      </c>
    </row>
    <row r="600" spans="1:3" x14ac:dyDescent="0.3">
      <c r="A600" s="2" t="s">
        <v>243</v>
      </c>
      <c r="B600" s="2" t="s">
        <v>70</v>
      </c>
      <c r="C600" s="16">
        <v>3</v>
      </c>
    </row>
    <row r="601" spans="1:3" x14ac:dyDescent="0.3">
      <c r="A601" s="2" t="s">
        <v>243</v>
      </c>
      <c r="B601" s="2" t="s">
        <v>62</v>
      </c>
      <c r="C601" s="16">
        <v>3</v>
      </c>
    </row>
    <row r="602" spans="1:3" x14ac:dyDescent="0.3">
      <c r="A602" s="2" t="s">
        <v>243</v>
      </c>
      <c r="B602" s="2" t="s">
        <v>81</v>
      </c>
      <c r="C602" s="16">
        <v>3</v>
      </c>
    </row>
    <row r="603" spans="1:3" x14ac:dyDescent="0.3">
      <c r="A603" s="2" t="s">
        <v>243</v>
      </c>
      <c r="B603" s="2" t="s">
        <v>121</v>
      </c>
      <c r="C603" s="16">
        <v>3</v>
      </c>
    </row>
    <row r="604" spans="1:3" x14ac:dyDescent="0.3">
      <c r="A604" s="2" t="s">
        <v>243</v>
      </c>
      <c r="B604" s="2" t="s">
        <v>64</v>
      </c>
      <c r="C604" s="16">
        <v>3</v>
      </c>
    </row>
    <row r="605" spans="1:3" x14ac:dyDescent="0.3">
      <c r="A605" s="2" t="s">
        <v>243</v>
      </c>
      <c r="B605" s="2" t="s">
        <v>100</v>
      </c>
      <c r="C605" s="16">
        <v>3</v>
      </c>
    </row>
    <row r="606" spans="1:3" x14ac:dyDescent="0.3">
      <c r="A606" s="2" t="s">
        <v>243</v>
      </c>
      <c r="B606" s="2" t="s">
        <v>88</v>
      </c>
      <c r="C606" s="16">
        <v>3</v>
      </c>
    </row>
    <row r="607" spans="1:3" x14ac:dyDescent="0.3">
      <c r="A607" s="2" t="s">
        <v>243</v>
      </c>
      <c r="B607" s="2" t="s">
        <v>38</v>
      </c>
      <c r="C607" s="16">
        <v>3</v>
      </c>
    </row>
    <row r="608" spans="1:3" x14ac:dyDescent="0.3">
      <c r="A608" s="2" t="s">
        <v>243</v>
      </c>
      <c r="B608" s="2" t="s">
        <v>72</v>
      </c>
      <c r="C608" s="16">
        <v>3</v>
      </c>
    </row>
    <row r="609" spans="1:3" x14ac:dyDescent="0.3">
      <c r="A609" s="2" t="s">
        <v>243</v>
      </c>
      <c r="B609" s="2" t="s">
        <v>163</v>
      </c>
      <c r="C609" s="16">
        <v>3</v>
      </c>
    </row>
    <row r="610" spans="1:3" x14ac:dyDescent="0.3">
      <c r="A610" s="2" t="s">
        <v>243</v>
      </c>
      <c r="B610" s="2" t="s">
        <v>115</v>
      </c>
      <c r="C610" s="16">
        <v>3</v>
      </c>
    </row>
    <row r="611" spans="1:3" x14ac:dyDescent="0.3">
      <c r="A611" s="2" t="s">
        <v>243</v>
      </c>
      <c r="B611" s="2" t="s">
        <v>99</v>
      </c>
      <c r="C611" s="16">
        <v>2</v>
      </c>
    </row>
    <row r="612" spans="1:3" x14ac:dyDescent="0.3">
      <c r="A612" s="2" t="s">
        <v>243</v>
      </c>
      <c r="B612" s="2" t="s">
        <v>58</v>
      </c>
      <c r="C612" s="16">
        <v>2</v>
      </c>
    </row>
    <row r="613" spans="1:3" x14ac:dyDescent="0.3">
      <c r="A613" s="2" t="s">
        <v>243</v>
      </c>
      <c r="B613" s="2" t="s">
        <v>45</v>
      </c>
      <c r="C613" s="16">
        <v>2</v>
      </c>
    </row>
    <row r="614" spans="1:3" x14ac:dyDescent="0.3">
      <c r="A614" s="2" t="s">
        <v>243</v>
      </c>
      <c r="B614" s="2" t="s">
        <v>67</v>
      </c>
      <c r="C614" s="16">
        <v>2</v>
      </c>
    </row>
    <row r="615" spans="1:3" x14ac:dyDescent="0.3">
      <c r="A615" s="2" t="s">
        <v>243</v>
      </c>
      <c r="B615" s="2" t="s">
        <v>53</v>
      </c>
      <c r="C615" s="16">
        <v>2</v>
      </c>
    </row>
    <row r="616" spans="1:3" x14ac:dyDescent="0.3">
      <c r="A616" s="2" t="s">
        <v>243</v>
      </c>
      <c r="B616" s="2" t="s">
        <v>118</v>
      </c>
      <c r="C616" s="16">
        <v>2</v>
      </c>
    </row>
    <row r="617" spans="1:3" x14ac:dyDescent="0.3">
      <c r="A617" s="2" t="s">
        <v>243</v>
      </c>
      <c r="B617" s="2" t="s">
        <v>119</v>
      </c>
      <c r="C617" s="16">
        <v>2</v>
      </c>
    </row>
    <row r="618" spans="1:3" x14ac:dyDescent="0.3">
      <c r="A618" s="2" t="s">
        <v>243</v>
      </c>
      <c r="B618" s="2" t="s">
        <v>65</v>
      </c>
      <c r="C618" s="16">
        <v>2</v>
      </c>
    </row>
    <row r="619" spans="1:3" x14ac:dyDescent="0.3">
      <c r="A619" s="2" t="s">
        <v>243</v>
      </c>
      <c r="B619" s="2" t="s">
        <v>107</v>
      </c>
      <c r="C619" s="16">
        <v>2</v>
      </c>
    </row>
    <row r="620" spans="1:3" x14ac:dyDescent="0.3">
      <c r="A620" s="2" t="s">
        <v>243</v>
      </c>
      <c r="B620" s="2" t="s">
        <v>69</v>
      </c>
      <c r="C620" s="16">
        <v>2</v>
      </c>
    </row>
    <row r="621" spans="1:3" x14ac:dyDescent="0.3">
      <c r="A621" s="2" t="s">
        <v>243</v>
      </c>
      <c r="B621" s="2" t="s">
        <v>98</v>
      </c>
      <c r="C621" s="16">
        <v>2</v>
      </c>
    </row>
    <row r="622" spans="1:3" x14ac:dyDescent="0.3">
      <c r="A622" s="2" t="s">
        <v>243</v>
      </c>
      <c r="B622" s="2" t="s">
        <v>125</v>
      </c>
      <c r="C622" s="16">
        <v>2</v>
      </c>
    </row>
    <row r="623" spans="1:3" x14ac:dyDescent="0.3">
      <c r="A623" s="2" t="s">
        <v>243</v>
      </c>
      <c r="B623" s="2" t="s">
        <v>164</v>
      </c>
      <c r="C623" s="16">
        <v>1</v>
      </c>
    </row>
    <row r="624" spans="1:3" x14ac:dyDescent="0.3">
      <c r="A624" s="2" t="s">
        <v>243</v>
      </c>
      <c r="B624" s="2" t="s">
        <v>93</v>
      </c>
      <c r="C624" s="16">
        <v>1</v>
      </c>
    </row>
    <row r="625" spans="1:3" x14ac:dyDescent="0.3">
      <c r="A625" s="2" t="s">
        <v>243</v>
      </c>
      <c r="B625" s="2" t="s">
        <v>94</v>
      </c>
      <c r="C625" s="16">
        <v>1</v>
      </c>
    </row>
    <row r="626" spans="1:3" x14ac:dyDescent="0.3">
      <c r="A626" s="2" t="s">
        <v>243</v>
      </c>
      <c r="B626" s="2" t="s">
        <v>148</v>
      </c>
      <c r="C626" s="16">
        <v>1</v>
      </c>
    </row>
    <row r="627" spans="1:3" x14ac:dyDescent="0.3">
      <c r="A627" s="2" t="s">
        <v>243</v>
      </c>
      <c r="B627" s="2" t="s">
        <v>27</v>
      </c>
      <c r="C627" s="16">
        <v>1</v>
      </c>
    </row>
    <row r="628" spans="1:3" x14ac:dyDescent="0.3">
      <c r="A628" s="2" t="s">
        <v>243</v>
      </c>
      <c r="B628" s="2" t="s">
        <v>116</v>
      </c>
      <c r="C628" s="16">
        <v>1</v>
      </c>
    </row>
    <row r="629" spans="1:3" x14ac:dyDescent="0.3">
      <c r="A629" s="2" t="s">
        <v>243</v>
      </c>
      <c r="B629" s="2" t="s">
        <v>109</v>
      </c>
      <c r="C629" s="16">
        <v>1</v>
      </c>
    </row>
    <row r="630" spans="1:3" x14ac:dyDescent="0.3">
      <c r="A630" s="2" t="s">
        <v>243</v>
      </c>
      <c r="B630" s="2" t="s">
        <v>37</v>
      </c>
      <c r="C630" s="16">
        <v>1</v>
      </c>
    </row>
    <row r="631" spans="1:3" x14ac:dyDescent="0.3">
      <c r="A631" s="2" t="s">
        <v>243</v>
      </c>
      <c r="B631" s="2" t="s">
        <v>149</v>
      </c>
      <c r="C631" s="16">
        <v>1</v>
      </c>
    </row>
    <row r="632" spans="1:3" x14ac:dyDescent="0.3">
      <c r="A632" s="2" t="s">
        <v>243</v>
      </c>
      <c r="B632" s="2" t="s">
        <v>113</v>
      </c>
      <c r="C632" s="16">
        <v>1</v>
      </c>
    </row>
    <row r="633" spans="1:3" x14ac:dyDescent="0.3">
      <c r="A633" s="2" t="s">
        <v>243</v>
      </c>
      <c r="B633" s="2" t="s">
        <v>83</v>
      </c>
      <c r="C633" s="16">
        <v>1</v>
      </c>
    </row>
    <row r="634" spans="1:3" x14ac:dyDescent="0.3">
      <c r="A634" s="2" t="s">
        <v>243</v>
      </c>
      <c r="B634" s="2" t="s">
        <v>74</v>
      </c>
      <c r="C634" s="16">
        <v>1</v>
      </c>
    </row>
    <row r="635" spans="1:3" x14ac:dyDescent="0.3">
      <c r="A635" s="2" t="s">
        <v>243</v>
      </c>
      <c r="B635" s="2" t="s">
        <v>155</v>
      </c>
      <c r="C635" s="16">
        <v>1</v>
      </c>
    </row>
    <row r="636" spans="1:3" x14ac:dyDescent="0.3">
      <c r="A636" s="2" t="s">
        <v>243</v>
      </c>
      <c r="B636" s="2" t="s">
        <v>167</v>
      </c>
      <c r="C636" s="16">
        <v>1</v>
      </c>
    </row>
    <row r="637" spans="1:3" x14ac:dyDescent="0.3">
      <c r="A637" s="2" t="s">
        <v>243</v>
      </c>
      <c r="B637" s="2" t="s">
        <v>104</v>
      </c>
      <c r="C637" s="16">
        <v>1</v>
      </c>
    </row>
    <row r="638" spans="1:3" x14ac:dyDescent="0.3">
      <c r="A638" s="2" t="s">
        <v>243</v>
      </c>
      <c r="B638" s="2" t="s">
        <v>50</v>
      </c>
      <c r="C638" s="16">
        <v>1</v>
      </c>
    </row>
    <row r="639" spans="1:3" x14ac:dyDescent="0.3">
      <c r="A639" s="2" t="s">
        <v>243</v>
      </c>
      <c r="B639" s="2" t="s">
        <v>49</v>
      </c>
      <c r="C639" s="16">
        <v>1</v>
      </c>
    </row>
    <row r="640" spans="1:3" x14ac:dyDescent="0.3">
      <c r="A640" s="2" t="s">
        <v>243</v>
      </c>
      <c r="B640" s="2" t="s">
        <v>129</v>
      </c>
      <c r="C640" s="16">
        <v>1</v>
      </c>
    </row>
    <row r="641" spans="1:3" x14ac:dyDescent="0.3">
      <c r="A641" s="2" t="s">
        <v>243</v>
      </c>
      <c r="B641" s="2" t="s">
        <v>71</v>
      </c>
      <c r="C641" s="16">
        <v>1</v>
      </c>
    </row>
    <row r="642" spans="1:3" x14ac:dyDescent="0.3">
      <c r="A642" s="2" t="s">
        <v>243</v>
      </c>
      <c r="B642" s="2" t="s">
        <v>114</v>
      </c>
      <c r="C642" s="16">
        <v>1</v>
      </c>
    </row>
    <row r="643" spans="1:3" x14ac:dyDescent="0.3">
      <c r="A643" s="2" t="s">
        <v>243</v>
      </c>
      <c r="B643" s="2" t="s">
        <v>171</v>
      </c>
      <c r="C643" s="16">
        <v>1</v>
      </c>
    </row>
    <row r="644" spans="1:3" x14ac:dyDescent="0.3">
      <c r="A644" s="2" t="s">
        <v>243</v>
      </c>
      <c r="B644" s="2" t="s">
        <v>123</v>
      </c>
      <c r="C644" s="16">
        <v>1</v>
      </c>
    </row>
    <row r="645" spans="1:3" x14ac:dyDescent="0.3">
      <c r="A645" s="2" t="s">
        <v>243</v>
      </c>
      <c r="B645" s="2" t="s">
        <v>68</v>
      </c>
      <c r="C645" s="16">
        <v>1</v>
      </c>
    </row>
    <row r="646" spans="1:3" x14ac:dyDescent="0.3">
      <c r="A646" s="2" t="s">
        <v>243</v>
      </c>
      <c r="B646" s="2" t="s">
        <v>86</v>
      </c>
      <c r="C646" s="16">
        <v>1</v>
      </c>
    </row>
    <row r="647" spans="1:3" x14ac:dyDescent="0.3">
      <c r="A647" s="2" t="s">
        <v>243</v>
      </c>
      <c r="B647" s="2" t="s">
        <v>42</v>
      </c>
      <c r="C647" s="16">
        <v>1</v>
      </c>
    </row>
    <row r="648" spans="1:3" x14ac:dyDescent="0.3">
      <c r="A648" s="2" t="s">
        <v>243</v>
      </c>
      <c r="B648" s="2" t="s">
        <v>134</v>
      </c>
      <c r="C648" s="16">
        <v>1</v>
      </c>
    </row>
    <row r="649" spans="1:3" x14ac:dyDescent="0.3">
      <c r="A649" s="2" t="s">
        <v>243</v>
      </c>
      <c r="B649" s="2" t="s">
        <v>75</v>
      </c>
      <c r="C649" s="16">
        <v>1</v>
      </c>
    </row>
    <row r="650" spans="1:3" x14ac:dyDescent="0.3">
      <c r="A650" s="2" t="s">
        <v>243</v>
      </c>
      <c r="B650" s="2" t="s">
        <v>46</v>
      </c>
      <c r="C650" s="16">
        <v>1</v>
      </c>
    </row>
    <row r="651" spans="1:3" x14ac:dyDescent="0.3">
      <c r="A651" s="2" t="s">
        <v>243</v>
      </c>
      <c r="B651" s="2" t="s">
        <v>124</v>
      </c>
      <c r="C651" s="16">
        <v>1</v>
      </c>
    </row>
    <row r="652" spans="1:3" x14ac:dyDescent="0.3">
      <c r="A652" s="2" t="s">
        <v>243</v>
      </c>
      <c r="B652" s="2" t="s">
        <v>122</v>
      </c>
      <c r="C652" s="16">
        <v>1</v>
      </c>
    </row>
    <row r="653" spans="1:3" x14ac:dyDescent="0.3">
      <c r="A653" s="2" t="s">
        <v>243</v>
      </c>
      <c r="B653" s="2" t="s">
        <v>87</v>
      </c>
      <c r="C653" s="16">
        <v>1</v>
      </c>
    </row>
    <row r="654" spans="1:3" x14ac:dyDescent="0.3">
      <c r="A654" s="2" t="s">
        <v>243</v>
      </c>
      <c r="B654" s="2" t="s">
        <v>137</v>
      </c>
      <c r="C654" s="16">
        <v>1</v>
      </c>
    </row>
    <row r="655" spans="1:3" x14ac:dyDescent="0.3">
      <c r="A655" s="2" t="s">
        <v>243</v>
      </c>
      <c r="B655" s="2" t="s">
        <v>150</v>
      </c>
      <c r="C655" s="16">
        <v>1</v>
      </c>
    </row>
    <row r="656" spans="1:3" x14ac:dyDescent="0.3">
      <c r="A656" s="2" t="s">
        <v>243</v>
      </c>
      <c r="B656" s="2" t="s">
        <v>51</v>
      </c>
      <c r="C656" s="16">
        <v>1</v>
      </c>
    </row>
    <row r="657" spans="1:3" x14ac:dyDescent="0.3">
      <c r="A657" s="2" t="s">
        <v>243</v>
      </c>
      <c r="B657" s="2" t="s">
        <v>63</v>
      </c>
      <c r="C657" s="16">
        <v>1</v>
      </c>
    </row>
    <row r="658" spans="1:3" x14ac:dyDescent="0.3">
      <c r="A658" s="2" t="s">
        <v>243</v>
      </c>
      <c r="B658" s="2" t="s">
        <v>59</v>
      </c>
      <c r="C658" s="16">
        <v>1</v>
      </c>
    </row>
    <row r="659" spans="1:3" x14ac:dyDescent="0.3">
      <c r="A659" s="2" t="s">
        <v>244</v>
      </c>
      <c r="B659" s="2" t="s">
        <v>19</v>
      </c>
      <c r="C659" s="16">
        <v>248</v>
      </c>
    </row>
    <row r="660" spans="1:3" x14ac:dyDescent="0.3">
      <c r="A660" s="2" t="s">
        <v>244</v>
      </c>
      <c r="B660" s="2" t="s">
        <v>27</v>
      </c>
      <c r="C660" s="16">
        <v>3</v>
      </c>
    </row>
    <row r="661" spans="1:3" x14ac:dyDescent="0.3">
      <c r="A661" s="2" t="s">
        <v>244</v>
      </c>
      <c r="B661" s="2" t="s">
        <v>70</v>
      </c>
      <c r="C661" s="16">
        <v>3</v>
      </c>
    </row>
    <row r="662" spans="1:3" x14ac:dyDescent="0.3">
      <c r="A662" s="2" t="s">
        <v>244</v>
      </c>
      <c r="B662" s="2" t="s">
        <v>106</v>
      </c>
      <c r="C662" s="16">
        <v>3</v>
      </c>
    </row>
    <row r="663" spans="1:3" x14ac:dyDescent="0.3">
      <c r="A663" s="2" t="s">
        <v>244</v>
      </c>
      <c r="B663" s="2" t="s">
        <v>55</v>
      </c>
      <c r="C663" s="16">
        <v>2</v>
      </c>
    </row>
    <row r="664" spans="1:3" x14ac:dyDescent="0.3">
      <c r="A664" s="2" t="s">
        <v>244</v>
      </c>
      <c r="B664" s="2" t="s">
        <v>20</v>
      </c>
      <c r="C664" s="16">
        <v>2</v>
      </c>
    </row>
    <row r="665" spans="1:3" x14ac:dyDescent="0.3">
      <c r="A665" s="2" t="s">
        <v>244</v>
      </c>
      <c r="B665" s="2" t="s">
        <v>39</v>
      </c>
      <c r="C665" s="16">
        <v>2</v>
      </c>
    </row>
    <row r="666" spans="1:3" x14ac:dyDescent="0.3">
      <c r="A666" s="2" t="s">
        <v>244</v>
      </c>
      <c r="B666" s="2" t="s">
        <v>26</v>
      </c>
      <c r="C666" s="16">
        <v>2</v>
      </c>
    </row>
    <row r="667" spans="1:3" x14ac:dyDescent="0.3">
      <c r="A667" s="2" t="s">
        <v>244</v>
      </c>
      <c r="B667" s="2" t="s">
        <v>43</v>
      </c>
      <c r="C667" s="16">
        <v>2</v>
      </c>
    </row>
    <row r="668" spans="1:3" x14ac:dyDescent="0.3">
      <c r="A668" s="2" t="s">
        <v>244</v>
      </c>
      <c r="B668" s="2" t="s">
        <v>34</v>
      </c>
      <c r="C668" s="16">
        <v>2</v>
      </c>
    </row>
    <row r="669" spans="1:3" x14ac:dyDescent="0.3">
      <c r="A669" s="2" t="s">
        <v>244</v>
      </c>
      <c r="B669" s="2" t="s">
        <v>42</v>
      </c>
      <c r="C669" s="16">
        <v>2</v>
      </c>
    </row>
    <row r="670" spans="1:3" x14ac:dyDescent="0.3">
      <c r="A670" s="2" t="s">
        <v>244</v>
      </c>
      <c r="B670" s="2" t="s">
        <v>22</v>
      </c>
      <c r="C670" s="16">
        <v>2</v>
      </c>
    </row>
    <row r="671" spans="1:3" x14ac:dyDescent="0.3">
      <c r="A671" s="2" t="s">
        <v>244</v>
      </c>
      <c r="B671" s="2" t="s">
        <v>21</v>
      </c>
      <c r="C671" s="16">
        <v>2</v>
      </c>
    </row>
    <row r="672" spans="1:3" x14ac:dyDescent="0.3">
      <c r="A672" s="2" t="s">
        <v>244</v>
      </c>
      <c r="B672" s="2" t="s">
        <v>24</v>
      </c>
      <c r="C672" s="16">
        <v>1</v>
      </c>
    </row>
    <row r="673" spans="1:3" x14ac:dyDescent="0.3">
      <c r="A673" s="2" t="s">
        <v>244</v>
      </c>
      <c r="B673" s="2" t="s">
        <v>62</v>
      </c>
      <c r="C673" s="16">
        <v>1</v>
      </c>
    </row>
    <row r="674" spans="1:3" x14ac:dyDescent="0.3">
      <c r="A674" s="2" t="s">
        <v>244</v>
      </c>
      <c r="B674" s="2" t="s">
        <v>45</v>
      </c>
      <c r="C674" s="16">
        <v>1</v>
      </c>
    </row>
    <row r="675" spans="1:3" x14ac:dyDescent="0.3">
      <c r="A675" s="2" t="s">
        <v>244</v>
      </c>
      <c r="B675" s="2" t="s">
        <v>53</v>
      </c>
      <c r="C675" s="16">
        <v>1</v>
      </c>
    </row>
    <row r="676" spans="1:3" x14ac:dyDescent="0.3">
      <c r="A676" s="2" t="s">
        <v>244</v>
      </c>
      <c r="B676" s="2" t="s">
        <v>28</v>
      </c>
      <c r="C676" s="16">
        <v>1</v>
      </c>
    </row>
    <row r="677" spans="1:3" x14ac:dyDescent="0.3">
      <c r="A677" s="2" t="s">
        <v>244</v>
      </c>
      <c r="B677" s="2" t="s">
        <v>29</v>
      </c>
      <c r="C677" s="16">
        <v>1</v>
      </c>
    </row>
    <row r="678" spans="1:3" x14ac:dyDescent="0.3">
      <c r="A678" s="2" t="s">
        <v>244</v>
      </c>
      <c r="B678" s="2" t="s">
        <v>64</v>
      </c>
      <c r="C678" s="16">
        <v>1</v>
      </c>
    </row>
    <row r="679" spans="1:3" x14ac:dyDescent="0.3">
      <c r="A679" s="2" t="s">
        <v>244</v>
      </c>
      <c r="B679" s="2" t="s">
        <v>52</v>
      </c>
      <c r="C679" s="16">
        <v>1</v>
      </c>
    </row>
    <row r="680" spans="1:3" x14ac:dyDescent="0.3">
      <c r="A680" s="2" t="s">
        <v>244</v>
      </c>
      <c r="B680" s="2" t="s">
        <v>46</v>
      </c>
      <c r="C680" s="16">
        <v>1</v>
      </c>
    </row>
    <row r="681" spans="1:3" x14ac:dyDescent="0.3">
      <c r="A681" s="2" t="s">
        <v>244</v>
      </c>
      <c r="B681" s="2" t="s">
        <v>56</v>
      </c>
      <c r="C681" s="16">
        <v>1</v>
      </c>
    </row>
    <row r="682" spans="1:3" x14ac:dyDescent="0.3">
      <c r="A682" s="2" t="s">
        <v>245</v>
      </c>
      <c r="B682" s="2" t="s">
        <v>19</v>
      </c>
      <c r="C682" s="16">
        <v>238</v>
      </c>
    </row>
    <row r="683" spans="1:3" x14ac:dyDescent="0.3">
      <c r="A683" s="2" t="s">
        <v>245</v>
      </c>
      <c r="B683" s="2" t="s">
        <v>38</v>
      </c>
      <c r="C683" s="16">
        <v>9</v>
      </c>
    </row>
    <row r="684" spans="1:3" x14ac:dyDescent="0.3">
      <c r="A684" s="2" t="s">
        <v>245</v>
      </c>
      <c r="B684" s="2" t="s">
        <v>58</v>
      </c>
      <c r="C684" s="16">
        <v>8</v>
      </c>
    </row>
    <row r="685" spans="1:3" x14ac:dyDescent="0.3">
      <c r="A685" s="2" t="s">
        <v>245</v>
      </c>
      <c r="B685" s="2" t="s">
        <v>43</v>
      </c>
      <c r="C685" s="16">
        <v>8</v>
      </c>
    </row>
    <row r="686" spans="1:3" x14ac:dyDescent="0.3">
      <c r="A686" s="2" t="s">
        <v>245</v>
      </c>
      <c r="B686" s="2" t="s">
        <v>24</v>
      </c>
      <c r="C686" s="16">
        <v>7</v>
      </c>
    </row>
    <row r="687" spans="1:3" x14ac:dyDescent="0.3">
      <c r="A687" s="2" t="s">
        <v>245</v>
      </c>
      <c r="B687" s="2" t="s">
        <v>50</v>
      </c>
      <c r="C687" s="16">
        <v>6</v>
      </c>
    </row>
    <row r="688" spans="1:3" x14ac:dyDescent="0.3">
      <c r="A688" s="2" t="s">
        <v>245</v>
      </c>
      <c r="B688" s="2" t="s">
        <v>20</v>
      </c>
      <c r="C688" s="16">
        <v>5</v>
      </c>
    </row>
    <row r="689" spans="1:3" x14ac:dyDescent="0.3">
      <c r="A689" s="2" t="s">
        <v>245</v>
      </c>
      <c r="B689" s="2" t="s">
        <v>33</v>
      </c>
      <c r="C689" s="16">
        <v>4</v>
      </c>
    </row>
    <row r="690" spans="1:3" x14ac:dyDescent="0.3">
      <c r="A690" s="2" t="s">
        <v>245</v>
      </c>
      <c r="B690" s="2" t="s">
        <v>56</v>
      </c>
      <c r="C690" s="16">
        <v>4</v>
      </c>
    </row>
    <row r="691" spans="1:3" x14ac:dyDescent="0.3">
      <c r="A691" s="2" t="s">
        <v>245</v>
      </c>
      <c r="B691" s="2" t="s">
        <v>27</v>
      </c>
      <c r="C691" s="16">
        <v>3</v>
      </c>
    </row>
    <row r="692" spans="1:3" x14ac:dyDescent="0.3">
      <c r="A692" s="2" t="s">
        <v>245</v>
      </c>
      <c r="B692" s="2" t="s">
        <v>44</v>
      </c>
      <c r="C692" s="16">
        <v>3</v>
      </c>
    </row>
    <row r="693" spans="1:3" x14ac:dyDescent="0.3">
      <c r="A693" s="2" t="s">
        <v>245</v>
      </c>
      <c r="B693" s="2" t="s">
        <v>102</v>
      </c>
      <c r="C693" s="16">
        <v>3</v>
      </c>
    </row>
    <row r="694" spans="1:3" x14ac:dyDescent="0.3">
      <c r="A694" s="2" t="s">
        <v>245</v>
      </c>
      <c r="B694" s="2" t="s">
        <v>29</v>
      </c>
      <c r="C694" s="16">
        <v>2</v>
      </c>
    </row>
    <row r="695" spans="1:3" x14ac:dyDescent="0.3">
      <c r="A695" s="2" t="s">
        <v>245</v>
      </c>
      <c r="B695" s="2" t="s">
        <v>75</v>
      </c>
      <c r="C695" s="16">
        <v>2</v>
      </c>
    </row>
    <row r="696" spans="1:3" x14ac:dyDescent="0.3">
      <c r="A696" s="2" t="s">
        <v>245</v>
      </c>
      <c r="B696" s="2" t="s">
        <v>31</v>
      </c>
      <c r="C696" s="16">
        <v>2</v>
      </c>
    </row>
    <row r="697" spans="1:3" x14ac:dyDescent="0.3">
      <c r="A697" s="2" t="s">
        <v>245</v>
      </c>
      <c r="B697" s="2" t="s">
        <v>26</v>
      </c>
      <c r="C697" s="16">
        <v>1</v>
      </c>
    </row>
    <row r="698" spans="1:3" x14ac:dyDescent="0.3">
      <c r="A698" s="2" t="s">
        <v>245</v>
      </c>
      <c r="B698" s="2" t="s">
        <v>23</v>
      </c>
      <c r="C698" s="16">
        <v>1</v>
      </c>
    </row>
    <row r="699" spans="1:3" x14ac:dyDescent="0.3">
      <c r="A699" s="2" t="s">
        <v>245</v>
      </c>
      <c r="B699" s="2" t="s">
        <v>104</v>
      </c>
      <c r="C699" s="16">
        <v>1</v>
      </c>
    </row>
    <row r="700" spans="1:3" x14ac:dyDescent="0.3">
      <c r="A700" s="2" t="s">
        <v>245</v>
      </c>
      <c r="B700" s="2" t="s">
        <v>28</v>
      </c>
      <c r="C700" s="16">
        <v>1</v>
      </c>
    </row>
    <row r="701" spans="1:3" x14ac:dyDescent="0.3">
      <c r="A701" s="2" t="s">
        <v>245</v>
      </c>
      <c r="B701" s="2" t="s">
        <v>32</v>
      </c>
      <c r="C701" s="16">
        <v>1</v>
      </c>
    </row>
    <row r="702" spans="1:3" x14ac:dyDescent="0.3">
      <c r="A702" s="2" t="s">
        <v>245</v>
      </c>
      <c r="B702" s="2" t="s">
        <v>68</v>
      </c>
      <c r="C702" s="16">
        <v>1</v>
      </c>
    </row>
    <row r="703" spans="1:3" x14ac:dyDescent="0.3">
      <c r="A703" s="2" t="s">
        <v>245</v>
      </c>
      <c r="B703" s="2" t="s">
        <v>106</v>
      </c>
      <c r="C703" s="16">
        <v>1</v>
      </c>
    </row>
    <row r="704" spans="1:3" x14ac:dyDescent="0.3">
      <c r="A704" s="2" t="s">
        <v>245</v>
      </c>
      <c r="B704" s="2" t="s">
        <v>22</v>
      </c>
      <c r="C704" s="16">
        <v>1</v>
      </c>
    </row>
    <row r="705" spans="1:3" x14ac:dyDescent="0.3">
      <c r="A705" s="2" t="s">
        <v>245</v>
      </c>
      <c r="B705" s="2" t="s">
        <v>85</v>
      </c>
      <c r="C705" s="16">
        <v>1</v>
      </c>
    </row>
    <row r="706" spans="1:3" x14ac:dyDescent="0.3">
      <c r="A706" s="2" t="s">
        <v>245</v>
      </c>
      <c r="B706" s="2" t="s">
        <v>21</v>
      </c>
      <c r="C706" s="16">
        <v>1</v>
      </c>
    </row>
    <row r="707" spans="1:3" x14ac:dyDescent="0.3">
      <c r="A707" s="2" t="s">
        <v>246</v>
      </c>
      <c r="B707" s="2" t="s">
        <v>19</v>
      </c>
      <c r="C707" s="16">
        <v>1607</v>
      </c>
    </row>
    <row r="708" spans="1:3" x14ac:dyDescent="0.3">
      <c r="A708" s="2" t="s">
        <v>246</v>
      </c>
      <c r="B708" s="2" t="s">
        <v>20</v>
      </c>
      <c r="C708" s="16">
        <v>1</v>
      </c>
    </row>
    <row r="709" spans="1:3" x14ac:dyDescent="0.3">
      <c r="A709" s="2" t="s">
        <v>246</v>
      </c>
      <c r="B709" s="2" t="s">
        <v>37</v>
      </c>
      <c r="C709" s="16">
        <v>1</v>
      </c>
    </row>
    <row r="710" spans="1:3" x14ac:dyDescent="0.3">
      <c r="A710" s="2" t="s">
        <v>246</v>
      </c>
      <c r="B710" s="2" t="s">
        <v>53</v>
      </c>
      <c r="C710" s="16">
        <v>1</v>
      </c>
    </row>
    <row r="711" spans="1:3" x14ac:dyDescent="0.3">
      <c r="A711" s="2" t="s">
        <v>246</v>
      </c>
      <c r="B711" s="2" t="s">
        <v>30</v>
      </c>
      <c r="C711" s="16">
        <v>1</v>
      </c>
    </row>
    <row r="712" spans="1:3" x14ac:dyDescent="0.3">
      <c r="A712" s="2" t="s">
        <v>246</v>
      </c>
      <c r="B712" s="2" t="s">
        <v>221</v>
      </c>
      <c r="C712" s="16">
        <v>1</v>
      </c>
    </row>
    <row r="713" spans="1:3" x14ac:dyDescent="0.3">
      <c r="A713" s="2" t="s">
        <v>247</v>
      </c>
      <c r="B713" s="2" t="s">
        <v>19</v>
      </c>
      <c r="C713" s="16">
        <v>209</v>
      </c>
    </row>
    <row r="714" spans="1:3" x14ac:dyDescent="0.3">
      <c r="A714" s="2" t="s">
        <v>247</v>
      </c>
      <c r="B714" s="2" t="s">
        <v>38</v>
      </c>
      <c r="C714" s="16">
        <v>2</v>
      </c>
    </row>
    <row r="715" spans="1:3" x14ac:dyDescent="0.3">
      <c r="A715" s="2" t="s">
        <v>247</v>
      </c>
      <c r="B715" s="2" t="s">
        <v>57</v>
      </c>
      <c r="C715" s="16">
        <v>1</v>
      </c>
    </row>
    <row r="716" spans="1:3" x14ac:dyDescent="0.3">
      <c r="A716" s="2" t="s">
        <v>247</v>
      </c>
      <c r="B716" s="2" t="s">
        <v>23</v>
      </c>
      <c r="C716" s="16">
        <v>1</v>
      </c>
    </row>
    <row r="717" spans="1:3" x14ac:dyDescent="0.3">
      <c r="A717" s="2" t="s">
        <v>247</v>
      </c>
      <c r="B717" s="2" t="s">
        <v>51</v>
      </c>
      <c r="C717" s="16">
        <v>1</v>
      </c>
    </row>
    <row r="718" spans="1:3" x14ac:dyDescent="0.3">
      <c r="A718" s="2" t="s">
        <v>247</v>
      </c>
      <c r="B718" s="2" t="s">
        <v>21</v>
      </c>
      <c r="C718" s="16">
        <v>1</v>
      </c>
    </row>
    <row r="719" spans="1:3" x14ac:dyDescent="0.3">
      <c r="A719" s="2" t="s">
        <v>248</v>
      </c>
      <c r="B719" s="2" t="s">
        <v>19</v>
      </c>
      <c r="C719" s="16">
        <v>4276</v>
      </c>
    </row>
    <row r="720" spans="1:3" x14ac:dyDescent="0.3">
      <c r="A720" s="2" t="s">
        <v>248</v>
      </c>
      <c r="B720" s="2" t="s">
        <v>20</v>
      </c>
      <c r="C720" s="16">
        <v>100</v>
      </c>
    </row>
    <row r="721" spans="1:3" x14ac:dyDescent="0.3">
      <c r="A721" s="2" t="s">
        <v>248</v>
      </c>
      <c r="B721" s="2" t="s">
        <v>24</v>
      </c>
      <c r="C721" s="16">
        <v>93</v>
      </c>
    </row>
    <row r="722" spans="1:3" x14ac:dyDescent="0.3">
      <c r="A722" s="2" t="s">
        <v>248</v>
      </c>
      <c r="B722" s="2" t="s">
        <v>22</v>
      </c>
      <c r="C722" s="16">
        <v>67</v>
      </c>
    </row>
    <row r="723" spans="1:3" x14ac:dyDescent="0.3">
      <c r="A723" s="2" t="s">
        <v>248</v>
      </c>
      <c r="B723" s="2" t="s">
        <v>21</v>
      </c>
      <c r="C723" s="16">
        <v>28</v>
      </c>
    </row>
    <row r="724" spans="1:3" x14ac:dyDescent="0.3">
      <c r="A724" s="2" t="s">
        <v>248</v>
      </c>
      <c r="B724" s="2" t="s">
        <v>26</v>
      </c>
      <c r="C724" s="16">
        <v>26</v>
      </c>
    </row>
    <row r="725" spans="1:3" x14ac:dyDescent="0.3">
      <c r="A725" s="2" t="s">
        <v>248</v>
      </c>
      <c r="B725" s="2" t="s">
        <v>48</v>
      </c>
      <c r="C725" s="16">
        <v>26</v>
      </c>
    </row>
    <row r="726" spans="1:3" x14ac:dyDescent="0.3">
      <c r="A726" s="2" t="s">
        <v>248</v>
      </c>
      <c r="B726" s="2" t="s">
        <v>33</v>
      </c>
      <c r="C726" s="16">
        <v>21</v>
      </c>
    </row>
    <row r="727" spans="1:3" x14ac:dyDescent="0.3">
      <c r="A727" s="2" t="s">
        <v>248</v>
      </c>
      <c r="B727" s="2" t="s">
        <v>25</v>
      </c>
      <c r="C727" s="16">
        <v>16</v>
      </c>
    </row>
    <row r="728" spans="1:3" x14ac:dyDescent="0.3">
      <c r="A728" s="2" t="s">
        <v>248</v>
      </c>
      <c r="B728" s="2" t="s">
        <v>27</v>
      </c>
      <c r="C728" s="16">
        <v>15</v>
      </c>
    </row>
    <row r="729" spans="1:3" x14ac:dyDescent="0.3">
      <c r="A729" s="2" t="s">
        <v>248</v>
      </c>
      <c r="B729" s="2" t="s">
        <v>53</v>
      </c>
      <c r="C729" s="16">
        <v>15</v>
      </c>
    </row>
    <row r="730" spans="1:3" x14ac:dyDescent="0.3">
      <c r="A730" s="2" t="s">
        <v>248</v>
      </c>
      <c r="B730" s="2" t="s">
        <v>65</v>
      </c>
      <c r="C730" s="16">
        <v>13</v>
      </c>
    </row>
    <row r="731" spans="1:3" x14ac:dyDescent="0.3">
      <c r="A731" s="2" t="s">
        <v>248</v>
      </c>
      <c r="B731" s="2" t="s">
        <v>28</v>
      </c>
      <c r="C731" s="16">
        <v>12</v>
      </c>
    </row>
    <row r="732" spans="1:3" x14ac:dyDescent="0.3">
      <c r="A732" s="2" t="s">
        <v>248</v>
      </c>
      <c r="B732" s="2" t="s">
        <v>52</v>
      </c>
      <c r="C732" s="16">
        <v>12</v>
      </c>
    </row>
    <row r="733" spans="1:3" x14ac:dyDescent="0.3">
      <c r="A733" s="2" t="s">
        <v>248</v>
      </c>
      <c r="B733" s="2" t="s">
        <v>58</v>
      </c>
      <c r="C733" s="16">
        <v>10</v>
      </c>
    </row>
    <row r="734" spans="1:3" x14ac:dyDescent="0.3">
      <c r="A734" s="2" t="s">
        <v>248</v>
      </c>
      <c r="B734" s="2" t="s">
        <v>45</v>
      </c>
      <c r="C734" s="16">
        <v>10</v>
      </c>
    </row>
    <row r="735" spans="1:3" x14ac:dyDescent="0.3">
      <c r="A735" s="2" t="s">
        <v>248</v>
      </c>
      <c r="B735" s="2" t="s">
        <v>39</v>
      </c>
      <c r="C735" s="16">
        <v>10</v>
      </c>
    </row>
    <row r="736" spans="1:3" x14ac:dyDescent="0.3">
      <c r="A736" s="2" t="s">
        <v>248</v>
      </c>
      <c r="B736" s="2" t="s">
        <v>23</v>
      </c>
      <c r="C736" s="16">
        <v>10</v>
      </c>
    </row>
    <row r="737" spans="1:3" x14ac:dyDescent="0.3">
      <c r="A737" s="2" t="s">
        <v>248</v>
      </c>
      <c r="B737" s="2" t="s">
        <v>43</v>
      </c>
      <c r="C737" s="16">
        <v>9</v>
      </c>
    </row>
    <row r="738" spans="1:3" x14ac:dyDescent="0.3">
      <c r="A738" s="2" t="s">
        <v>248</v>
      </c>
      <c r="B738" s="2" t="s">
        <v>42</v>
      </c>
      <c r="C738" s="16">
        <v>8</v>
      </c>
    </row>
    <row r="739" spans="1:3" x14ac:dyDescent="0.3">
      <c r="A739" s="2" t="s">
        <v>248</v>
      </c>
      <c r="B739" s="2" t="s">
        <v>46</v>
      </c>
      <c r="C739" s="16">
        <v>7</v>
      </c>
    </row>
    <row r="740" spans="1:3" x14ac:dyDescent="0.3">
      <c r="A740" s="2" t="s">
        <v>248</v>
      </c>
      <c r="B740" s="2" t="s">
        <v>56</v>
      </c>
      <c r="C740" s="16">
        <v>7</v>
      </c>
    </row>
    <row r="741" spans="1:3" x14ac:dyDescent="0.3">
      <c r="A741" s="2" t="s">
        <v>248</v>
      </c>
      <c r="B741" s="2" t="s">
        <v>50</v>
      </c>
      <c r="C741" s="16">
        <v>6</v>
      </c>
    </row>
    <row r="742" spans="1:3" x14ac:dyDescent="0.3">
      <c r="A742" s="2" t="s">
        <v>248</v>
      </c>
      <c r="B742" s="2" t="s">
        <v>29</v>
      </c>
      <c r="C742" s="16">
        <v>6</v>
      </c>
    </row>
    <row r="743" spans="1:3" x14ac:dyDescent="0.3">
      <c r="A743" s="2" t="s">
        <v>248</v>
      </c>
      <c r="B743" s="2" t="s">
        <v>82</v>
      </c>
      <c r="C743" s="16">
        <v>6</v>
      </c>
    </row>
    <row r="744" spans="1:3" x14ac:dyDescent="0.3">
      <c r="A744" s="2" t="s">
        <v>248</v>
      </c>
      <c r="B744" s="2" t="s">
        <v>54</v>
      </c>
      <c r="C744" s="16">
        <v>5</v>
      </c>
    </row>
    <row r="745" spans="1:3" x14ac:dyDescent="0.3">
      <c r="A745" s="2" t="s">
        <v>248</v>
      </c>
      <c r="B745" s="2" t="s">
        <v>30</v>
      </c>
      <c r="C745" s="16">
        <v>5</v>
      </c>
    </row>
    <row r="746" spans="1:3" x14ac:dyDescent="0.3">
      <c r="A746" s="2" t="s">
        <v>248</v>
      </c>
      <c r="B746" s="2" t="s">
        <v>75</v>
      </c>
      <c r="C746" s="16">
        <v>5</v>
      </c>
    </row>
    <row r="747" spans="1:3" x14ac:dyDescent="0.3">
      <c r="A747" s="2" t="s">
        <v>248</v>
      </c>
      <c r="B747" s="2" t="s">
        <v>38</v>
      </c>
      <c r="C747" s="16">
        <v>5</v>
      </c>
    </row>
    <row r="748" spans="1:3" x14ac:dyDescent="0.3">
      <c r="A748" s="2" t="s">
        <v>248</v>
      </c>
      <c r="B748" s="2" t="s">
        <v>102</v>
      </c>
      <c r="C748" s="16">
        <v>4</v>
      </c>
    </row>
    <row r="749" spans="1:3" x14ac:dyDescent="0.3">
      <c r="A749" s="2" t="s">
        <v>248</v>
      </c>
      <c r="B749" s="2" t="s">
        <v>57</v>
      </c>
      <c r="C749" s="16">
        <v>3</v>
      </c>
    </row>
    <row r="750" spans="1:3" x14ac:dyDescent="0.3">
      <c r="A750" s="2" t="s">
        <v>248</v>
      </c>
      <c r="B750" s="2" t="s">
        <v>55</v>
      </c>
      <c r="C750" s="16">
        <v>3</v>
      </c>
    </row>
    <row r="751" spans="1:3" x14ac:dyDescent="0.3">
      <c r="A751" s="2" t="s">
        <v>248</v>
      </c>
      <c r="B751" s="2" t="s">
        <v>67</v>
      </c>
      <c r="C751" s="16">
        <v>3</v>
      </c>
    </row>
    <row r="752" spans="1:3" x14ac:dyDescent="0.3">
      <c r="A752" s="2" t="s">
        <v>248</v>
      </c>
      <c r="B752" s="2" t="s">
        <v>44</v>
      </c>
      <c r="C752" s="16">
        <v>3</v>
      </c>
    </row>
    <row r="753" spans="1:3" x14ac:dyDescent="0.3">
      <c r="A753" s="2" t="s">
        <v>248</v>
      </c>
      <c r="B753" s="2" t="s">
        <v>51</v>
      </c>
      <c r="C753" s="16">
        <v>3</v>
      </c>
    </row>
    <row r="754" spans="1:3" x14ac:dyDescent="0.3">
      <c r="A754" s="2" t="s">
        <v>248</v>
      </c>
      <c r="B754" s="2" t="s">
        <v>47</v>
      </c>
      <c r="C754" s="16">
        <v>2</v>
      </c>
    </row>
    <row r="755" spans="1:3" x14ac:dyDescent="0.3">
      <c r="A755" s="2" t="s">
        <v>248</v>
      </c>
      <c r="B755" s="2" t="s">
        <v>93</v>
      </c>
      <c r="C755" s="16">
        <v>2</v>
      </c>
    </row>
    <row r="756" spans="1:3" x14ac:dyDescent="0.3">
      <c r="A756" s="2" t="s">
        <v>248</v>
      </c>
      <c r="B756" s="2" t="s">
        <v>199</v>
      </c>
      <c r="C756" s="16">
        <v>2</v>
      </c>
    </row>
    <row r="757" spans="1:3" x14ac:dyDescent="0.3">
      <c r="A757" s="2" t="s">
        <v>248</v>
      </c>
      <c r="B757" s="2" t="s">
        <v>81</v>
      </c>
      <c r="C757" s="16">
        <v>2</v>
      </c>
    </row>
    <row r="758" spans="1:3" x14ac:dyDescent="0.3">
      <c r="A758" s="2" t="s">
        <v>248</v>
      </c>
      <c r="B758" s="2" t="s">
        <v>41</v>
      </c>
      <c r="C758" s="16">
        <v>2</v>
      </c>
    </row>
    <row r="759" spans="1:3" x14ac:dyDescent="0.3">
      <c r="A759" s="2" t="s">
        <v>248</v>
      </c>
      <c r="B759" s="2" t="s">
        <v>40</v>
      </c>
      <c r="C759" s="16">
        <v>2</v>
      </c>
    </row>
    <row r="760" spans="1:3" x14ac:dyDescent="0.3">
      <c r="A760" s="2" t="s">
        <v>248</v>
      </c>
      <c r="B760" s="2" t="s">
        <v>71</v>
      </c>
      <c r="C760" s="16">
        <v>2</v>
      </c>
    </row>
    <row r="761" spans="1:3" x14ac:dyDescent="0.3">
      <c r="A761" s="2" t="s">
        <v>248</v>
      </c>
      <c r="B761" s="2" t="s">
        <v>114</v>
      </c>
      <c r="C761" s="16">
        <v>2</v>
      </c>
    </row>
    <row r="762" spans="1:3" x14ac:dyDescent="0.3">
      <c r="A762" s="2" t="s">
        <v>248</v>
      </c>
      <c r="B762" s="2" t="s">
        <v>172</v>
      </c>
      <c r="C762" s="16">
        <v>2</v>
      </c>
    </row>
    <row r="763" spans="1:3" x14ac:dyDescent="0.3">
      <c r="A763" s="2" t="s">
        <v>248</v>
      </c>
      <c r="B763" s="2" t="s">
        <v>69</v>
      </c>
      <c r="C763" s="16">
        <v>2</v>
      </c>
    </row>
    <row r="764" spans="1:3" x14ac:dyDescent="0.3">
      <c r="A764" s="2" t="s">
        <v>248</v>
      </c>
      <c r="B764" s="2" t="s">
        <v>72</v>
      </c>
      <c r="C764" s="16">
        <v>2</v>
      </c>
    </row>
    <row r="765" spans="1:3" x14ac:dyDescent="0.3">
      <c r="A765" s="2" t="s">
        <v>248</v>
      </c>
      <c r="B765" s="2" t="s">
        <v>79</v>
      </c>
      <c r="C765" s="16">
        <v>1</v>
      </c>
    </row>
    <row r="766" spans="1:3" x14ac:dyDescent="0.3">
      <c r="A766" s="2" t="s">
        <v>248</v>
      </c>
      <c r="B766" s="2" t="s">
        <v>165</v>
      </c>
      <c r="C766" s="16">
        <v>1</v>
      </c>
    </row>
    <row r="767" spans="1:3" x14ac:dyDescent="0.3">
      <c r="A767" s="2" t="s">
        <v>248</v>
      </c>
      <c r="B767" s="2" t="s">
        <v>94</v>
      </c>
      <c r="C767" s="16">
        <v>1</v>
      </c>
    </row>
    <row r="768" spans="1:3" x14ac:dyDescent="0.3">
      <c r="A768" s="2" t="s">
        <v>248</v>
      </c>
      <c r="B768" s="2" t="s">
        <v>70</v>
      </c>
      <c r="C768" s="16">
        <v>1</v>
      </c>
    </row>
    <row r="769" spans="1:3" x14ac:dyDescent="0.3">
      <c r="A769" s="2" t="s">
        <v>248</v>
      </c>
      <c r="B769" s="2" t="s">
        <v>113</v>
      </c>
      <c r="C769" s="16">
        <v>1</v>
      </c>
    </row>
    <row r="770" spans="1:3" x14ac:dyDescent="0.3">
      <c r="A770" s="2" t="s">
        <v>248</v>
      </c>
      <c r="B770" s="2" t="s">
        <v>83</v>
      </c>
      <c r="C770" s="16">
        <v>1</v>
      </c>
    </row>
    <row r="771" spans="1:3" x14ac:dyDescent="0.3">
      <c r="A771" s="2" t="s">
        <v>248</v>
      </c>
      <c r="B771" s="2" t="s">
        <v>76</v>
      </c>
      <c r="C771" s="16">
        <v>1</v>
      </c>
    </row>
    <row r="772" spans="1:3" x14ac:dyDescent="0.3">
      <c r="A772" s="2" t="s">
        <v>248</v>
      </c>
      <c r="B772" s="2" t="s">
        <v>166</v>
      </c>
      <c r="C772" s="16">
        <v>1</v>
      </c>
    </row>
    <row r="773" spans="1:3" x14ac:dyDescent="0.3">
      <c r="A773" s="2" t="s">
        <v>248</v>
      </c>
      <c r="B773" s="2" t="s">
        <v>95</v>
      </c>
      <c r="C773" s="16">
        <v>1</v>
      </c>
    </row>
    <row r="774" spans="1:3" x14ac:dyDescent="0.3">
      <c r="A774" s="2" t="s">
        <v>248</v>
      </c>
      <c r="B774" s="2" t="s">
        <v>49</v>
      </c>
      <c r="C774" s="16">
        <v>1</v>
      </c>
    </row>
    <row r="775" spans="1:3" x14ac:dyDescent="0.3">
      <c r="A775" s="2" t="s">
        <v>248</v>
      </c>
      <c r="B775" s="2" t="s">
        <v>128</v>
      </c>
      <c r="C775" s="16">
        <v>1</v>
      </c>
    </row>
    <row r="776" spans="1:3" x14ac:dyDescent="0.3">
      <c r="A776" s="2" t="s">
        <v>248</v>
      </c>
      <c r="B776" s="2" t="s">
        <v>103</v>
      </c>
      <c r="C776" s="16">
        <v>1</v>
      </c>
    </row>
    <row r="777" spans="1:3" x14ac:dyDescent="0.3">
      <c r="A777" s="2" t="s">
        <v>248</v>
      </c>
      <c r="B777" s="2" t="s">
        <v>189</v>
      </c>
      <c r="C777" s="16">
        <v>1</v>
      </c>
    </row>
    <row r="778" spans="1:3" x14ac:dyDescent="0.3">
      <c r="A778" s="2" t="s">
        <v>248</v>
      </c>
      <c r="B778" s="2" t="s">
        <v>34</v>
      </c>
      <c r="C778" s="16">
        <v>1</v>
      </c>
    </row>
    <row r="779" spans="1:3" x14ac:dyDescent="0.3">
      <c r="A779" s="2" t="s">
        <v>248</v>
      </c>
      <c r="B779" s="2" t="s">
        <v>92</v>
      </c>
      <c r="C779" s="16">
        <v>1</v>
      </c>
    </row>
    <row r="780" spans="1:3" x14ac:dyDescent="0.3">
      <c r="A780" s="2" t="s">
        <v>248</v>
      </c>
      <c r="B780" s="2" t="s">
        <v>64</v>
      </c>
      <c r="C780" s="16">
        <v>1</v>
      </c>
    </row>
    <row r="781" spans="1:3" x14ac:dyDescent="0.3">
      <c r="A781" s="2" t="s">
        <v>248</v>
      </c>
      <c r="B781" s="2" t="s">
        <v>106</v>
      </c>
      <c r="C781" s="16">
        <v>1</v>
      </c>
    </row>
    <row r="782" spans="1:3" x14ac:dyDescent="0.3">
      <c r="A782" s="2" t="s">
        <v>248</v>
      </c>
      <c r="B782" s="2" t="s">
        <v>209</v>
      </c>
      <c r="C782" s="16">
        <v>1</v>
      </c>
    </row>
    <row r="783" spans="1:3" x14ac:dyDescent="0.3">
      <c r="A783" s="2" t="s">
        <v>248</v>
      </c>
      <c r="B783" s="2" t="s">
        <v>98</v>
      </c>
      <c r="C783" s="16">
        <v>1</v>
      </c>
    </row>
    <row r="784" spans="1:3" x14ac:dyDescent="0.3">
      <c r="A784" s="2" t="s">
        <v>248</v>
      </c>
      <c r="B784" s="2" t="s">
        <v>66</v>
      </c>
      <c r="C784" s="16">
        <v>1</v>
      </c>
    </row>
    <row r="785" spans="1:3" x14ac:dyDescent="0.3">
      <c r="A785" s="2" t="s">
        <v>248</v>
      </c>
      <c r="B785" s="2" t="s">
        <v>127</v>
      </c>
      <c r="C785" s="16">
        <v>1</v>
      </c>
    </row>
    <row r="786" spans="1:3" x14ac:dyDescent="0.3">
      <c r="A786" s="2" t="s">
        <v>248</v>
      </c>
      <c r="B786" s="2" t="s">
        <v>60</v>
      </c>
      <c r="C786" s="16">
        <v>1</v>
      </c>
    </row>
    <row r="787" spans="1:3" x14ac:dyDescent="0.3">
      <c r="A787" s="2" t="s">
        <v>248</v>
      </c>
      <c r="B787" s="2" t="s">
        <v>84</v>
      </c>
      <c r="C787" s="16">
        <v>1</v>
      </c>
    </row>
    <row r="788" spans="1:3" x14ac:dyDescent="0.3">
      <c r="A788" s="2" t="s">
        <v>249</v>
      </c>
      <c r="B788" s="2" t="s">
        <v>19</v>
      </c>
      <c r="C788" s="16">
        <v>321</v>
      </c>
    </row>
    <row r="789" spans="1:3" x14ac:dyDescent="0.3">
      <c r="A789" s="2" t="s">
        <v>249</v>
      </c>
      <c r="B789" s="2" t="s">
        <v>20</v>
      </c>
      <c r="C789" s="16">
        <v>21</v>
      </c>
    </row>
    <row r="790" spans="1:3" x14ac:dyDescent="0.3">
      <c r="A790" s="2" t="s">
        <v>249</v>
      </c>
      <c r="B790" s="2" t="s">
        <v>24</v>
      </c>
      <c r="C790" s="16">
        <v>4</v>
      </c>
    </row>
    <row r="791" spans="1:3" x14ac:dyDescent="0.3">
      <c r="A791" s="2" t="s">
        <v>249</v>
      </c>
      <c r="B791" s="2" t="s">
        <v>27</v>
      </c>
      <c r="C791" s="16">
        <v>4</v>
      </c>
    </row>
    <row r="792" spans="1:3" x14ac:dyDescent="0.3">
      <c r="A792" s="2" t="s">
        <v>249</v>
      </c>
      <c r="B792" s="2" t="s">
        <v>96</v>
      </c>
      <c r="C792" s="16">
        <v>3</v>
      </c>
    </row>
    <row r="793" spans="1:3" x14ac:dyDescent="0.3">
      <c r="A793" s="2" t="s">
        <v>249</v>
      </c>
      <c r="B793" s="2" t="s">
        <v>81</v>
      </c>
      <c r="C793" s="16">
        <v>2</v>
      </c>
    </row>
    <row r="794" spans="1:3" x14ac:dyDescent="0.3">
      <c r="A794" s="2" t="s">
        <v>249</v>
      </c>
      <c r="B794" s="2" t="s">
        <v>26</v>
      </c>
      <c r="C794" s="16">
        <v>2</v>
      </c>
    </row>
    <row r="795" spans="1:3" x14ac:dyDescent="0.3">
      <c r="A795" s="2" t="s">
        <v>249</v>
      </c>
      <c r="B795" s="2" t="s">
        <v>28</v>
      </c>
      <c r="C795" s="16">
        <v>2</v>
      </c>
    </row>
    <row r="796" spans="1:3" x14ac:dyDescent="0.3">
      <c r="A796" s="2" t="s">
        <v>249</v>
      </c>
      <c r="B796" s="2" t="s">
        <v>34</v>
      </c>
      <c r="C796" s="16">
        <v>2</v>
      </c>
    </row>
    <row r="797" spans="1:3" x14ac:dyDescent="0.3">
      <c r="A797" s="2" t="s">
        <v>249</v>
      </c>
      <c r="B797" s="2" t="s">
        <v>38</v>
      </c>
      <c r="C797" s="16">
        <v>2</v>
      </c>
    </row>
    <row r="798" spans="1:3" x14ac:dyDescent="0.3">
      <c r="A798" s="2" t="s">
        <v>249</v>
      </c>
      <c r="B798" s="2" t="s">
        <v>21</v>
      </c>
      <c r="C798" s="16">
        <v>2</v>
      </c>
    </row>
    <row r="799" spans="1:3" x14ac:dyDescent="0.3">
      <c r="A799" s="2" t="s">
        <v>249</v>
      </c>
      <c r="B799" s="2" t="s">
        <v>62</v>
      </c>
      <c r="C799" s="16">
        <v>1</v>
      </c>
    </row>
    <row r="800" spans="1:3" x14ac:dyDescent="0.3">
      <c r="A800" s="2" t="s">
        <v>249</v>
      </c>
      <c r="B800" s="2" t="s">
        <v>45</v>
      </c>
      <c r="C800" s="16">
        <v>1</v>
      </c>
    </row>
    <row r="801" spans="1:3" x14ac:dyDescent="0.3">
      <c r="A801" s="2" t="s">
        <v>249</v>
      </c>
      <c r="B801" s="2" t="s">
        <v>65</v>
      </c>
      <c r="C801" s="16">
        <v>1</v>
      </c>
    </row>
    <row r="802" spans="1:3" x14ac:dyDescent="0.3">
      <c r="A802" s="2" t="s">
        <v>249</v>
      </c>
      <c r="B802" s="2" t="s">
        <v>33</v>
      </c>
      <c r="C802" s="16">
        <v>1</v>
      </c>
    </row>
    <row r="803" spans="1:3" x14ac:dyDescent="0.3">
      <c r="A803" s="2" t="s">
        <v>249</v>
      </c>
      <c r="B803" s="2" t="s">
        <v>106</v>
      </c>
      <c r="C803" s="16">
        <v>1</v>
      </c>
    </row>
    <row r="804" spans="1:3" x14ac:dyDescent="0.3">
      <c r="A804" s="2" t="s">
        <v>249</v>
      </c>
      <c r="B804" s="2" t="s">
        <v>87</v>
      </c>
      <c r="C804" s="16">
        <v>1</v>
      </c>
    </row>
    <row r="805" spans="1:3" x14ac:dyDescent="0.3">
      <c r="A805" s="2" t="s">
        <v>249</v>
      </c>
      <c r="B805" s="2" t="s">
        <v>25</v>
      </c>
      <c r="C805" s="16">
        <v>1</v>
      </c>
    </row>
    <row r="806" spans="1:3" x14ac:dyDescent="0.3">
      <c r="A806" s="2" t="s">
        <v>249</v>
      </c>
      <c r="B806" s="2" t="s">
        <v>51</v>
      </c>
      <c r="C806" s="16">
        <v>1</v>
      </c>
    </row>
    <row r="807" spans="1:3" x14ac:dyDescent="0.3">
      <c r="A807" s="2" t="s">
        <v>250</v>
      </c>
      <c r="B807" s="2" t="s">
        <v>19</v>
      </c>
      <c r="C807" s="16">
        <v>252</v>
      </c>
    </row>
    <row r="808" spans="1:3" x14ac:dyDescent="0.3">
      <c r="A808" s="2" t="s">
        <v>250</v>
      </c>
      <c r="B808" s="2" t="s">
        <v>30</v>
      </c>
      <c r="C808" s="16">
        <v>3</v>
      </c>
    </row>
    <row r="809" spans="1:3" x14ac:dyDescent="0.3">
      <c r="A809" s="2" t="s">
        <v>250</v>
      </c>
      <c r="B809" s="2" t="s">
        <v>87</v>
      </c>
      <c r="C809" s="16">
        <v>3</v>
      </c>
    </row>
    <row r="810" spans="1:3" x14ac:dyDescent="0.3">
      <c r="A810" s="2" t="s">
        <v>250</v>
      </c>
      <c r="B810" s="2" t="s">
        <v>37</v>
      </c>
      <c r="C810" s="16">
        <v>2</v>
      </c>
    </row>
    <row r="811" spans="1:3" x14ac:dyDescent="0.3">
      <c r="A811" s="2" t="s">
        <v>250</v>
      </c>
      <c r="B811" s="2" t="s">
        <v>83</v>
      </c>
      <c r="C811" s="16">
        <v>2</v>
      </c>
    </row>
    <row r="812" spans="1:3" x14ac:dyDescent="0.3">
      <c r="A812" s="2" t="s">
        <v>250</v>
      </c>
      <c r="B812" s="2" t="s">
        <v>24</v>
      </c>
      <c r="C812" s="16">
        <v>1</v>
      </c>
    </row>
    <row r="813" spans="1:3" x14ac:dyDescent="0.3">
      <c r="A813" s="2" t="s">
        <v>250</v>
      </c>
      <c r="B813" s="2" t="s">
        <v>20</v>
      </c>
      <c r="C813" s="16">
        <v>1</v>
      </c>
    </row>
    <row r="814" spans="1:3" x14ac:dyDescent="0.3">
      <c r="A814" s="2" t="s">
        <v>250</v>
      </c>
      <c r="B814" s="2" t="s">
        <v>44</v>
      </c>
      <c r="C814" s="16">
        <v>1</v>
      </c>
    </row>
    <row r="815" spans="1:3" x14ac:dyDescent="0.3">
      <c r="A815" s="2" t="s">
        <v>250</v>
      </c>
      <c r="B815" s="2" t="s">
        <v>133</v>
      </c>
      <c r="C815" s="16">
        <v>1</v>
      </c>
    </row>
    <row r="816" spans="1:3" x14ac:dyDescent="0.3">
      <c r="A816" s="2" t="s">
        <v>250</v>
      </c>
      <c r="B816" s="2" t="s">
        <v>91</v>
      </c>
      <c r="C816" s="16">
        <v>1</v>
      </c>
    </row>
    <row r="817" spans="1:3" x14ac:dyDescent="0.3">
      <c r="A817" s="2" t="s">
        <v>250</v>
      </c>
      <c r="B817" s="2" t="s">
        <v>86</v>
      </c>
      <c r="C817" s="16">
        <v>1</v>
      </c>
    </row>
    <row r="818" spans="1:3" x14ac:dyDescent="0.3">
      <c r="A818" s="2" t="s">
        <v>250</v>
      </c>
      <c r="B818" s="2" t="s">
        <v>46</v>
      </c>
      <c r="C818" s="16">
        <v>1</v>
      </c>
    </row>
    <row r="819" spans="1:3" x14ac:dyDescent="0.3">
      <c r="A819" s="2" t="s">
        <v>250</v>
      </c>
      <c r="B819" s="2" t="s">
        <v>60</v>
      </c>
      <c r="C819" s="16">
        <v>1</v>
      </c>
    </row>
    <row r="820" spans="1:3" x14ac:dyDescent="0.3">
      <c r="A820" s="2" t="s">
        <v>251</v>
      </c>
      <c r="B820" s="2" t="s">
        <v>19</v>
      </c>
      <c r="C820" s="16">
        <v>3513</v>
      </c>
    </row>
    <row r="821" spans="1:3" x14ac:dyDescent="0.3">
      <c r="A821" s="2" t="s">
        <v>251</v>
      </c>
      <c r="B821" s="2" t="s">
        <v>36</v>
      </c>
      <c r="C821" s="16">
        <v>80</v>
      </c>
    </row>
    <row r="822" spans="1:3" x14ac:dyDescent="0.3">
      <c r="A822" s="2" t="s">
        <v>251</v>
      </c>
      <c r="B822" s="2" t="s">
        <v>20</v>
      </c>
      <c r="C822" s="16">
        <v>79</v>
      </c>
    </row>
    <row r="823" spans="1:3" x14ac:dyDescent="0.3">
      <c r="A823" s="2" t="s">
        <v>251</v>
      </c>
      <c r="B823" s="2" t="s">
        <v>21</v>
      </c>
      <c r="C823" s="16">
        <v>56</v>
      </c>
    </row>
    <row r="824" spans="1:3" x14ac:dyDescent="0.3">
      <c r="A824" s="2" t="s">
        <v>251</v>
      </c>
      <c r="B824" s="2" t="s">
        <v>24</v>
      </c>
      <c r="C824" s="16">
        <v>38</v>
      </c>
    </row>
    <row r="825" spans="1:3" x14ac:dyDescent="0.3">
      <c r="A825" s="2" t="s">
        <v>251</v>
      </c>
      <c r="B825" s="2" t="s">
        <v>23</v>
      </c>
      <c r="C825" s="16">
        <v>26</v>
      </c>
    </row>
    <row r="826" spans="1:3" x14ac:dyDescent="0.3">
      <c r="A826" s="2" t="s">
        <v>251</v>
      </c>
      <c r="B826" s="2" t="s">
        <v>33</v>
      </c>
      <c r="C826" s="16">
        <v>17</v>
      </c>
    </row>
    <row r="827" spans="1:3" x14ac:dyDescent="0.3">
      <c r="A827" s="2" t="s">
        <v>251</v>
      </c>
      <c r="B827" s="2" t="s">
        <v>31</v>
      </c>
      <c r="C827" s="16">
        <v>16</v>
      </c>
    </row>
    <row r="828" spans="1:3" x14ac:dyDescent="0.3">
      <c r="A828" s="2" t="s">
        <v>251</v>
      </c>
      <c r="B828" s="2" t="s">
        <v>26</v>
      </c>
      <c r="C828" s="16">
        <v>12</v>
      </c>
    </row>
    <row r="829" spans="1:3" x14ac:dyDescent="0.3">
      <c r="A829" s="2" t="s">
        <v>251</v>
      </c>
      <c r="B829" s="2" t="s">
        <v>22</v>
      </c>
      <c r="C829" s="16">
        <v>12</v>
      </c>
    </row>
    <row r="830" spans="1:3" x14ac:dyDescent="0.3">
      <c r="A830" s="2" t="s">
        <v>251</v>
      </c>
      <c r="B830" s="2" t="s">
        <v>41</v>
      </c>
      <c r="C830" s="16">
        <v>10</v>
      </c>
    </row>
    <row r="831" spans="1:3" x14ac:dyDescent="0.3">
      <c r="A831" s="2" t="s">
        <v>251</v>
      </c>
      <c r="B831" s="2" t="s">
        <v>32</v>
      </c>
      <c r="C831" s="16">
        <v>8</v>
      </c>
    </row>
    <row r="832" spans="1:3" x14ac:dyDescent="0.3">
      <c r="A832" s="2" t="s">
        <v>251</v>
      </c>
      <c r="B832" s="2" t="s">
        <v>50</v>
      </c>
      <c r="C832" s="16">
        <v>7</v>
      </c>
    </row>
    <row r="833" spans="1:3" x14ac:dyDescent="0.3">
      <c r="A833" s="2" t="s">
        <v>251</v>
      </c>
      <c r="B833" s="2" t="s">
        <v>29</v>
      </c>
      <c r="C833" s="16">
        <v>7</v>
      </c>
    </row>
    <row r="834" spans="1:3" x14ac:dyDescent="0.3">
      <c r="A834" s="2" t="s">
        <v>251</v>
      </c>
      <c r="B834" s="2" t="s">
        <v>61</v>
      </c>
      <c r="C834" s="16">
        <v>7</v>
      </c>
    </row>
    <row r="835" spans="1:3" x14ac:dyDescent="0.3">
      <c r="A835" s="2" t="s">
        <v>251</v>
      </c>
      <c r="B835" s="2" t="s">
        <v>30</v>
      </c>
      <c r="C835" s="16">
        <v>6</v>
      </c>
    </row>
    <row r="836" spans="1:3" x14ac:dyDescent="0.3">
      <c r="A836" s="2" t="s">
        <v>251</v>
      </c>
      <c r="B836" s="2" t="s">
        <v>42</v>
      </c>
      <c r="C836" s="16">
        <v>6</v>
      </c>
    </row>
    <row r="837" spans="1:3" x14ac:dyDescent="0.3">
      <c r="A837" s="2" t="s">
        <v>251</v>
      </c>
      <c r="B837" s="2" t="s">
        <v>57</v>
      </c>
      <c r="C837" s="16">
        <v>5</v>
      </c>
    </row>
    <row r="838" spans="1:3" x14ac:dyDescent="0.3">
      <c r="A838" s="2" t="s">
        <v>251</v>
      </c>
      <c r="B838" s="2" t="s">
        <v>34</v>
      </c>
      <c r="C838" s="16">
        <v>5</v>
      </c>
    </row>
    <row r="839" spans="1:3" x14ac:dyDescent="0.3">
      <c r="A839" s="2" t="s">
        <v>251</v>
      </c>
      <c r="B839" s="2" t="s">
        <v>47</v>
      </c>
      <c r="C839" s="16">
        <v>4</v>
      </c>
    </row>
    <row r="840" spans="1:3" x14ac:dyDescent="0.3">
      <c r="A840" s="2" t="s">
        <v>251</v>
      </c>
      <c r="B840" s="2" t="s">
        <v>39</v>
      </c>
      <c r="C840" s="16">
        <v>4</v>
      </c>
    </row>
    <row r="841" spans="1:3" x14ac:dyDescent="0.3">
      <c r="A841" s="2" t="s">
        <v>251</v>
      </c>
      <c r="B841" s="2" t="s">
        <v>38</v>
      </c>
      <c r="C841" s="16">
        <v>4</v>
      </c>
    </row>
    <row r="842" spans="1:3" x14ac:dyDescent="0.3">
      <c r="A842" s="2" t="s">
        <v>251</v>
      </c>
      <c r="B842" s="2" t="s">
        <v>51</v>
      </c>
      <c r="C842" s="16">
        <v>4</v>
      </c>
    </row>
    <row r="843" spans="1:3" x14ac:dyDescent="0.3">
      <c r="A843" s="2" t="s">
        <v>251</v>
      </c>
      <c r="B843" s="2" t="s">
        <v>28</v>
      </c>
      <c r="C843" s="16">
        <v>3</v>
      </c>
    </row>
    <row r="844" spans="1:3" x14ac:dyDescent="0.3">
      <c r="A844" s="2" t="s">
        <v>251</v>
      </c>
      <c r="B844" s="2" t="s">
        <v>65</v>
      </c>
      <c r="C844" s="16">
        <v>3</v>
      </c>
    </row>
    <row r="845" spans="1:3" x14ac:dyDescent="0.3">
      <c r="A845" s="2" t="s">
        <v>251</v>
      </c>
      <c r="B845" s="2" t="s">
        <v>25</v>
      </c>
      <c r="C845" s="16">
        <v>3</v>
      </c>
    </row>
    <row r="846" spans="1:3" x14ac:dyDescent="0.3">
      <c r="A846" s="2" t="s">
        <v>251</v>
      </c>
      <c r="B846" s="2" t="s">
        <v>55</v>
      </c>
      <c r="C846" s="16">
        <v>2</v>
      </c>
    </row>
    <row r="847" spans="1:3" x14ac:dyDescent="0.3">
      <c r="A847" s="2" t="s">
        <v>251</v>
      </c>
      <c r="B847" s="2" t="s">
        <v>58</v>
      </c>
      <c r="C847" s="16">
        <v>2</v>
      </c>
    </row>
    <row r="848" spans="1:3" x14ac:dyDescent="0.3">
      <c r="A848" s="2" t="s">
        <v>251</v>
      </c>
      <c r="B848" s="2" t="s">
        <v>73</v>
      </c>
      <c r="C848" s="16">
        <v>2</v>
      </c>
    </row>
    <row r="849" spans="1:3" x14ac:dyDescent="0.3">
      <c r="A849" s="2" t="s">
        <v>251</v>
      </c>
      <c r="B849" s="2" t="s">
        <v>44</v>
      </c>
      <c r="C849" s="16">
        <v>2</v>
      </c>
    </row>
    <row r="850" spans="1:3" x14ac:dyDescent="0.3">
      <c r="A850" s="2" t="s">
        <v>251</v>
      </c>
      <c r="B850" s="2" t="s">
        <v>107</v>
      </c>
      <c r="C850" s="16">
        <v>2</v>
      </c>
    </row>
    <row r="851" spans="1:3" x14ac:dyDescent="0.3">
      <c r="A851" s="2" t="s">
        <v>251</v>
      </c>
      <c r="B851" s="2" t="s">
        <v>72</v>
      </c>
      <c r="C851" s="16">
        <v>2</v>
      </c>
    </row>
    <row r="852" spans="1:3" x14ac:dyDescent="0.3">
      <c r="A852" s="2" t="s">
        <v>251</v>
      </c>
      <c r="B852" s="2" t="s">
        <v>112</v>
      </c>
      <c r="C852" s="16">
        <v>2</v>
      </c>
    </row>
    <row r="853" spans="1:3" x14ac:dyDescent="0.3">
      <c r="A853" s="2" t="s">
        <v>251</v>
      </c>
      <c r="B853" s="2" t="s">
        <v>79</v>
      </c>
      <c r="C853" s="16">
        <v>1</v>
      </c>
    </row>
    <row r="854" spans="1:3" x14ac:dyDescent="0.3">
      <c r="A854" s="2" t="s">
        <v>251</v>
      </c>
      <c r="B854" s="2" t="s">
        <v>27</v>
      </c>
      <c r="C854" s="16">
        <v>1</v>
      </c>
    </row>
    <row r="855" spans="1:3" x14ac:dyDescent="0.3">
      <c r="A855" s="2" t="s">
        <v>251</v>
      </c>
      <c r="B855" s="2" t="s">
        <v>116</v>
      </c>
      <c r="C855" s="16">
        <v>1</v>
      </c>
    </row>
    <row r="856" spans="1:3" x14ac:dyDescent="0.3">
      <c r="A856" s="2" t="s">
        <v>251</v>
      </c>
      <c r="B856" s="2" t="s">
        <v>70</v>
      </c>
      <c r="C856" s="16">
        <v>1</v>
      </c>
    </row>
    <row r="857" spans="1:3" x14ac:dyDescent="0.3">
      <c r="A857" s="2" t="s">
        <v>251</v>
      </c>
      <c r="B857" s="2" t="s">
        <v>37</v>
      </c>
      <c r="C857" s="16">
        <v>1</v>
      </c>
    </row>
    <row r="858" spans="1:3" x14ac:dyDescent="0.3">
      <c r="A858" s="2" t="s">
        <v>251</v>
      </c>
      <c r="B858" s="2" t="s">
        <v>45</v>
      </c>
      <c r="C858" s="16">
        <v>1</v>
      </c>
    </row>
    <row r="859" spans="1:3" x14ac:dyDescent="0.3">
      <c r="A859" s="2" t="s">
        <v>251</v>
      </c>
      <c r="B859" s="2" t="s">
        <v>180</v>
      </c>
      <c r="C859" s="16">
        <v>1</v>
      </c>
    </row>
    <row r="860" spans="1:3" x14ac:dyDescent="0.3">
      <c r="A860" s="2" t="s">
        <v>251</v>
      </c>
      <c r="B860" s="2" t="s">
        <v>43</v>
      </c>
      <c r="C860" s="16">
        <v>1</v>
      </c>
    </row>
    <row r="861" spans="1:3" x14ac:dyDescent="0.3">
      <c r="A861" s="2" t="s">
        <v>251</v>
      </c>
      <c r="B861" s="2" t="s">
        <v>119</v>
      </c>
      <c r="C861" s="16">
        <v>1</v>
      </c>
    </row>
    <row r="862" spans="1:3" x14ac:dyDescent="0.3">
      <c r="A862" s="2" t="s">
        <v>251</v>
      </c>
      <c r="B862" s="2" t="s">
        <v>89</v>
      </c>
      <c r="C862" s="16">
        <v>1</v>
      </c>
    </row>
    <row r="863" spans="1:3" x14ac:dyDescent="0.3">
      <c r="A863" s="2" t="s">
        <v>251</v>
      </c>
      <c r="B863" s="2" t="s">
        <v>54</v>
      </c>
      <c r="C863" s="16">
        <v>1</v>
      </c>
    </row>
    <row r="864" spans="1:3" x14ac:dyDescent="0.3">
      <c r="A864" s="2" t="s">
        <v>251</v>
      </c>
      <c r="B864" s="2" t="s">
        <v>49</v>
      </c>
      <c r="C864" s="16">
        <v>1</v>
      </c>
    </row>
    <row r="865" spans="1:3" x14ac:dyDescent="0.3">
      <c r="A865" s="2" t="s">
        <v>251</v>
      </c>
      <c r="B865" s="2" t="s">
        <v>40</v>
      </c>
      <c r="C865" s="16">
        <v>1</v>
      </c>
    </row>
    <row r="866" spans="1:3" x14ac:dyDescent="0.3">
      <c r="A866" s="2" t="s">
        <v>251</v>
      </c>
      <c r="B866" s="2" t="s">
        <v>132</v>
      </c>
      <c r="C866" s="16">
        <v>1</v>
      </c>
    </row>
    <row r="867" spans="1:3" x14ac:dyDescent="0.3">
      <c r="A867" s="2" t="s">
        <v>251</v>
      </c>
      <c r="B867" s="2" t="s">
        <v>71</v>
      </c>
      <c r="C867" s="16">
        <v>1</v>
      </c>
    </row>
    <row r="868" spans="1:3" x14ac:dyDescent="0.3">
      <c r="A868" s="2" t="s">
        <v>251</v>
      </c>
      <c r="B868" s="2" t="s">
        <v>48</v>
      </c>
      <c r="C868" s="16">
        <v>1</v>
      </c>
    </row>
    <row r="869" spans="1:3" x14ac:dyDescent="0.3">
      <c r="A869" s="2" t="s">
        <v>251</v>
      </c>
      <c r="B869" s="2" t="s">
        <v>75</v>
      </c>
      <c r="C869" s="16">
        <v>1</v>
      </c>
    </row>
    <row r="870" spans="1:3" x14ac:dyDescent="0.3">
      <c r="A870" s="2" t="s">
        <v>251</v>
      </c>
      <c r="B870" s="2" t="s">
        <v>46</v>
      </c>
      <c r="C870" s="16">
        <v>1</v>
      </c>
    </row>
    <row r="871" spans="1:3" x14ac:dyDescent="0.3">
      <c r="A871" s="2" t="s">
        <v>251</v>
      </c>
      <c r="B871" s="2" t="s">
        <v>88</v>
      </c>
      <c r="C871" s="16">
        <v>1</v>
      </c>
    </row>
    <row r="872" spans="1:3" x14ac:dyDescent="0.3">
      <c r="A872" s="2" t="s">
        <v>251</v>
      </c>
      <c r="B872" s="2" t="s">
        <v>141</v>
      </c>
      <c r="C872" s="16">
        <v>1</v>
      </c>
    </row>
    <row r="873" spans="1:3" x14ac:dyDescent="0.3">
      <c r="A873" s="2" t="s">
        <v>252</v>
      </c>
      <c r="B873" s="2" t="s">
        <v>19</v>
      </c>
      <c r="C873" s="16">
        <v>208</v>
      </c>
    </row>
    <row r="874" spans="1:3" x14ac:dyDescent="0.3">
      <c r="A874" s="2" t="s">
        <v>252</v>
      </c>
      <c r="B874" s="2" t="s">
        <v>20</v>
      </c>
      <c r="C874" s="16">
        <v>6</v>
      </c>
    </row>
    <row r="875" spans="1:3" x14ac:dyDescent="0.3">
      <c r="A875" s="2" t="s">
        <v>252</v>
      </c>
      <c r="B875" s="2" t="s">
        <v>28</v>
      </c>
      <c r="C875" s="16">
        <v>4</v>
      </c>
    </row>
    <row r="876" spans="1:3" x14ac:dyDescent="0.3">
      <c r="A876" s="2" t="s">
        <v>252</v>
      </c>
      <c r="B876" s="2" t="s">
        <v>42</v>
      </c>
      <c r="C876" s="16">
        <v>4</v>
      </c>
    </row>
    <row r="877" spans="1:3" x14ac:dyDescent="0.3">
      <c r="A877" s="2" t="s">
        <v>252</v>
      </c>
      <c r="B877" s="2" t="s">
        <v>22</v>
      </c>
      <c r="C877" s="16">
        <v>4</v>
      </c>
    </row>
    <row r="878" spans="1:3" x14ac:dyDescent="0.3">
      <c r="A878" s="2" t="s">
        <v>252</v>
      </c>
      <c r="B878" s="2" t="s">
        <v>21</v>
      </c>
      <c r="C878" s="16">
        <v>4</v>
      </c>
    </row>
    <row r="879" spans="1:3" x14ac:dyDescent="0.3">
      <c r="A879" s="2" t="s">
        <v>252</v>
      </c>
      <c r="B879" s="2" t="s">
        <v>89</v>
      </c>
      <c r="C879" s="16">
        <v>3</v>
      </c>
    </row>
    <row r="880" spans="1:3" x14ac:dyDescent="0.3">
      <c r="A880" s="2" t="s">
        <v>252</v>
      </c>
      <c r="B880" s="2" t="s">
        <v>87</v>
      </c>
      <c r="C880" s="16">
        <v>3</v>
      </c>
    </row>
    <row r="881" spans="1:3" x14ac:dyDescent="0.3">
      <c r="A881" s="2" t="s">
        <v>252</v>
      </c>
      <c r="B881" s="2" t="s">
        <v>27</v>
      </c>
      <c r="C881" s="16">
        <v>2</v>
      </c>
    </row>
    <row r="882" spans="1:3" x14ac:dyDescent="0.3">
      <c r="A882" s="2" t="s">
        <v>252</v>
      </c>
      <c r="B882" s="2" t="s">
        <v>23</v>
      </c>
      <c r="C882" s="16">
        <v>2</v>
      </c>
    </row>
    <row r="883" spans="1:3" x14ac:dyDescent="0.3">
      <c r="A883" s="2" t="s">
        <v>252</v>
      </c>
      <c r="B883" s="2" t="s">
        <v>46</v>
      </c>
      <c r="C883" s="16">
        <v>2</v>
      </c>
    </row>
    <row r="884" spans="1:3" x14ac:dyDescent="0.3">
      <c r="A884" s="2" t="s">
        <v>252</v>
      </c>
      <c r="B884" s="2" t="s">
        <v>200</v>
      </c>
      <c r="C884" s="16">
        <v>1</v>
      </c>
    </row>
    <row r="885" spans="1:3" x14ac:dyDescent="0.3">
      <c r="A885" s="2" t="s">
        <v>252</v>
      </c>
      <c r="B885" s="2" t="s">
        <v>26</v>
      </c>
      <c r="C885" s="16">
        <v>1</v>
      </c>
    </row>
    <row r="886" spans="1:3" x14ac:dyDescent="0.3">
      <c r="A886" s="2" t="s">
        <v>252</v>
      </c>
      <c r="B886" s="2" t="s">
        <v>50</v>
      </c>
      <c r="C886" s="16">
        <v>1</v>
      </c>
    </row>
    <row r="887" spans="1:3" x14ac:dyDescent="0.3">
      <c r="A887" s="2" t="s">
        <v>252</v>
      </c>
      <c r="B887" s="2" t="s">
        <v>33</v>
      </c>
      <c r="C887" s="16">
        <v>1</v>
      </c>
    </row>
    <row r="888" spans="1:3" x14ac:dyDescent="0.3">
      <c r="A888" s="2" t="s">
        <v>252</v>
      </c>
      <c r="B888" s="2" t="s">
        <v>64</v>
      </c>
      <c r="C888" s="16">
        <v>1</v>
      </c>
    </row>
    <row r="889" spans="1:3" x14ac:dyDescent="0.3">
      <c r="A889" s="2" t="s">
        <v>252</v>
      </c>
      <c r="B889" s="2" t="s">
        <v>56</v>
      </c>
      <c r="C889" s="16">
        <v>1</v>
      </c>
    </row>
    <row r="890" spans="1:3" x14ac:dyDescent="0.3">
      <c r="A890" s="2" t="s">
        <v>252</v>
      </c>
      <c r="B890" s="2" t="s">
        <v>66</v>
      </c>
      <c r="C890" s="16">
        <v>1</v>
      </c>
    </row>
    <row r="891" spans="1:3" x14ac:dyDescent="0.3">
      <c r="A891" s="2" t="s">
        <v>253</v>
      </c>
      <c r="B891" s="2" t="s">
        <v>19</v>
      </c>
      <c r="C891" s="16">
        <v>1118</v>
      </c>
    </row>
    <row r="892" spans="1:3" x14ac:dyDescent="0.3">
      <c r="A892" s="2" t="s">
        <v>253</v>
      </c>
      <c r="B892" s="2" t="s">
        <v>29</v>
      </c>
      <c r="C892" s="16">
        <v>86</v>
      </c>
    </row>
    <row r="893" spans="1:3" x14ac:dyDescent="0.3">
      <c r="A893" s="2" t="s">
        <v>253</v>
      </c>
      <c r="B893" s="2" t="s">
        <v>21</v>
      </c>
      <c r="C893" s="16">
        <v>55</v>
      </c>
    </row>
    <row r="894" spans="1:3" x14ac:dyDescent="0.3">
      <c r="A894" s="2" t="s">
        <v>253</v>
      </c>
      <c r="B894" s="2" t="s">
        <v>23</v>
      </c>
      <c r="C894" s="16">
        <v>51</v>
      </c>
    </row>
    <row r="895" spans="1:3" x14ac:dyDescent="0.3">
      <c r="A895" s="2" t="s">
        <v>253</v>
      </c>
      <c r="B895" s="2" t="s">
        <v>20</v>
      </c>
      <c r="C895" s="16">
        <v>42</v>
      </c>
    </row>
    <row r="896" spans="1:3" x14ac:dyDescent="0.3">
      <c r="A896" s="2" t="s">
        <v>253</v>
      </c>
      <c r="B896" s="2" t="s">
        <v>33</v>
      </c>
      <c r="C896" s="16">
        <v>24</v>
      </c>
    </row>
    <row r="897" spans="1:3" x14ac:dyDescent="0.3">
      <c r="A897" s="2" t="s">
        <v>253</v>
      </c>
      <c r="B897" s="2" t="s">
        <v>24</v>
      </c>
      <c r="C897" s="16">
        <v>22</v>
      </c>
    </row>
    <row r="898" spans="1:3" x14ac:dyDescent="0.3">
      <c r="A898" s="2" t="s">
        <v>253</v>
      </c>
      <c r="B898" s="2" t="s">
        <v>35</v>
      </c>
      <c r="C898" s="16">
        <v>16</v>
      </c>
    </row>
    <row r="899" spans="1:3" x14ac:dyDescent="0.3">
      <c r="A899" s="2" t="s">
        <v>253</v>
      </c>
      <c r="B899" s="2" t="s">
        <v>31</v>
      </c>
      <c r="C899" s="16">
        <v>14</v>
      </c>
    </row>
    <row r="900" spans="1:3" x14ac:dyDescent="0.3">
      <c r="A900" s="2" t="s">
        <v>253</v>
      </c>
      <c r="B900" s="2" t="s">
        <v>22</v>
      </c>
      <c r="C900" s="16">
        <v>14</v>
      </c>
    </row>
    <row r="901" spans="1:3" x14ac:dyDescent="0.3">
      <c r="A901" s="2" t="s">
        <v>253</v>
      </c>
      <c r="B901" s="2" t="s">
        <v>55</v>
      </c>
      <c r="C901" s="16">
        <v>13</v>
      </c>
    </row>
    <row r="902" spans="1:3" x14ac:dyDescent="0.3">
      <c r="A902" s="2" t="s">
        <v>253</v>
      </c>
      <c r="B902" s="2" t="s">
        <v>41</v>
      </c>
      <c r="C902" s="16">
        <v>10</v>
      </c>
    </row>
    <row r="903" spans="1:3" x14ac:dyDescent="0.3">
      <c r="A903" s="2" t="s">
        <v>253</v>
      </c>
      <c r="B903" s="2" t="s">
        <v>88</v>
      </c>
      <c r="C903" s="16">
        <v>7</v>
      </c>
    </row>
    <row r="904" spans="1:3" x14ac:dyDescent="0.3">
      <c r="A904" s="2" t="s">
        <v>253</v>
      </c>
      <c r="B904" s="2" t="s">
        <v>61</v>
      </c>
      <c r="C904" s="16">
        <v>7</v>
      </c>
    </row>
    <row r="905" spans="1:3" x14ac:dyDescent="0.3">
      <c r="A905" s="2" t="s">
        <v>253</v>
      </c>
      <c r="B905" s="2" t="s">
        <v>57</v>
      </c>
      <c r="C905" s="16">
        <v>1</v>
      </c>
    </row>
    <row r="906" spans="1:3" x14ac:dyDescent="0.3">
      <c r="A906" s="2" t="s">
        <v>253</v>
      </c>
      <c r="B906" s="2" t="s">
        <v>62</v>
      </c>
      <c r="C906" s="16">
        <v>1</v>
      </c>
    </row>
    <row r="907" spans="1:3" x14ac:dyDescent="0.3">
      <c r="A907" s="2" t="s">
        <v>253</v>
      </c>
      <c r="B907" s="2" t="s">
        <v>89</v>
      </c>
      <c r="C907" s="16">
        <v>1</v>
      </c>
    </row>
    <row r="908" spans="1:3" x14ac:dyDescent="0.3">
      <c r="A908" s="2" t="s">
        <v>253</v>
      </c>
      <c r="B908" s="2" t="s">
        <v>30</v>
      </c>
      <c r="C908" s="16">
        <v>1</v>
      </c>
    </row>
    <row r="909" spans="1:3" x14ac:dyDescent="0.3">
      <c r="A909" s="2" t="s">
        <v>253</v>
      </c>
      <c r="B909" s="2" t="s">
        <v>64</v>
      </c>
      <c r="C909" s="16">
        <v>1</v>
      </c>
    </row>
    <row r="910" spans="1:3" x14ac:dyDescent="0.3">
      <c r="A910" s="2" t="s">
        <v>253</v>
      </c>
      <c r="B910" s="2" t="s">
        <v>42</v>
      </c>
      <c r="C910" s="16">
        <v>1</v>
      </c>
    </row>
    <row r="911" spans="1:3" x14ac:dyDescent="0.3">
      <c r="A911" s="2" t="s">
        <v>253</v>
      </c>
      <c r="B911" s="2" t="s">
        <v>51</v>
      </c>
      <c r="C911" s="16">
        <v>1</v>
      </c>
    </row>
    <row r="912" spans="1:3" x14ac:dyDescent="0.3">
      <c r="A912" s="2" t="s">
        <v>253</v>
      </c>
      <c r="B912" s="2" t="s">
        <v>84</v>
      </c>
      <c r="C912" s="16">
        <v>1</v>
      </c>
    </row>
    <row r="913" spans="1:3" x14ac:dyDescent="0.3">
      <c r="A913" s="2" t="s">
        <v>254</v>
      </c>
      <c r="B913" s="2" t="s">
        <v>19</v>
      </c>
      <c r="C913" s="16">
        <v>1338</v>
      </c>
    </row>
    <row r="914" spans="1:3" x14ac:dyDescent="0.3">
      <c r="A914" s="2" t="s">
        <v>254</v>
      </c>
      <c r="B914" s="2" t="s">
        <v>20</v>
      </c>
      <c r="C914" s="16">
        <v>67</v>
      </c>
    </row>
    <row r="915" spans="1:3" x14ac:dyDescent="0.3">
      <c r="A915" s="2" t="s">
        <v>254</v>
      </c>
      <c r="B915" s="2" t="s">
        <v>21</v>
      </c>
      <c r="C915" s="16">
        <v>52</v>
      </c>
    </row>
    <row r="916" spans="1:3" x14ac:dyDescent="0.3">
      <c r="A916" s="2" t="s">
        <v>254</v>
      </c>
      <c r="B916" s="2" t="s">
        <v>25</v>
      </c>
      <c r="C916" s="16">
        <v>45</v>
      </c>
    </row>
    <row r="917" spans="1:3" x14ac:dyDescent="0.3">
      <c r="A917" s="2" t="s">
        <v>254</v>
      </c>
      <c r="B917" s="2" t="s">
        <v>59</v>
      </c>
      <c r="C917" s="16">
        <v>43</v>
      </c>
    </row>
    <row r="918" spans="1:3" x14ac:dyDescent="0.3">
      <c r="A918" s="2" t="s">
        <v>254</v>
      </c>
      <c r="B918" s="2" t="s">
        <v>22</v>
      </c>
      <c r="C918" s="16">
        <v>40</v>
      </c>
    </row>
    <row r="919" spans="1:3" x14ac:dyDescent="0.3">
      <c r="A919" s="2" t="s">
        <v>254</v>
      </c>
      <c r="B919" s="2" t="s">
        <v>30</v>
      </c>
      <c r="C919" s="16">
        <v>33</v>
      </c>
    </row>
    <row r="920" spans="1:3" x14ac:dyDescent="0.3">
      <c r="A920" s="2" t="s">
        <v>254</v>
      </c>
      <c r="B920" s="2" t="s">
        <v>37</v>
      </c>
      <c r="C920" s="16">
        <v>26</v>
      </c>
    </row>
    <row r="921" spans="1:3" x14ac:dyDescent="0.3">
      <c r="A921" s="2" t="s">
        <v>254</v>
      </c>
      <c r="B921" s="2" t="s">
        <v>26</v>
      </c>
      <c r="C921" s="16">
        <v>26</v>
      </c>
    </row>
    <row r="922" spans="1:3" x14ac:dyDescent="0.3">
      <c r="A922" s="2" t="s">
        <v>254</v>
      </c>
      <c r="B922" s="2" t="s">
        <v>23</v>
      </c>
      <c r="C922" s="16">
        <v>26</v>
      </c>
    </row>
    <row r="923" spans="1:3" x14ac:dyDescent="0.3">
      <c r="A923" s="2" t="s">
        <v>254</v>
      </c>
      <c r="B923" s="2" t="s">
        <v>63</v>
      </c>
      <c r="C923" s="16">
        <v>20</v>
      </c>
    </row>
    <row r="924" spans="1:3" x14ac:dyDescent="0.3">
      <c r="A924" s="2" t="s">
        <v>254</v>
      </c>
      <c r="B924" s="2" t="s">
        <v>64</v>
      </c>
      <c r="C924" s="16">
        <v>19</v>
      </c>
    </row>
    <row r="925" spans="1:3" x14ac:dyDescent="0.3">
      <c r="A925" s="2" t="s">
        <v>254</v>
      </c>
      <c r="B925" s="2" t="s">
        <v>28</v>
      </c>
      <c r="C925" s="16">
        <v>18</v>
      </c>
    </row>
    <row r="926" spans="1:3" x14ac:dyDescent="0.3">
      <c r="A926" s="2" t="s">
        <v>254</v>
      </c>
      <c r="B926" s="2" t="s">
        <v>34</v>
      </c>
      <c r="C926" s="16">
        <v>18</v>
      </c>
    </row>
    <row r="927" spans="1:3" x14ac:dyDescent="0.3">
      <c r="A927" s="2" t="s">
        <v>254</v>
      </c>
      <c r="B927" s="2" t="s">
        <v>24</v>
      </c>
      <c r="C927" s="16">
        <v>17</v>
      </c>
    </row>
    <row r="928" spans="1:3" x14ac:dyDescent="0.3">
      <c r="A928" s="2" t="s">
        <v>254</v>
      </c>
      <c r="B928" s="2" t="s">
        <v>86</v>
      </c>
      <c r="C928" s="16">
        <v>16</v>
      </c>
    </row>
    <row r="929" spans="1:3" x14ac:dyDescent="0.3">
      <c r="A929" s="2" t="s">
        <v>254</v>
      </c>
      <c r="B929" s="2" t="s">
        <v>80</v>
      </c>
      <c r="C929" s="16">
        <v>15</v>
      </c>
    </row>
    <row r="930" spans="1:3" x14ac:dyDescent="0.3">
      <c r="A930" s="2" t="s">
        <v>254</v>
      </c>
      <c r="B930" s="2" t="s">
        <v>33</v>
      </c>
      <c r="C930" s="16">
        <v>13</v>
      </c>
    </row>
    <row r="931" spans="1:3" x14ac:dyDescent="0.3">
      <c r="A931" s="2" t="s">
        <v>254</v>
      </c>
      <c r="B931" s="2" t="s">
        <v>45</v>
      </c>
      <c r="C931" s="16">
        <v>12</v>
      </c>
    </row>
    <row r="932" spans="1:3" x14ac:dyDescent="0.3">
      <c r="A932" s="2" t="s">
        <v>254</v>
      </c>
      <c r="B932" s="2" t="s">
        <v>39</v>
      </c>
      <c r="C932" s="16">
        <v>10</v>
      </c>
    </row>
    <row r="933" spans="1:3" x14ac:dyDescent="0.3">
      <c r="A933" s="2" t="s">
        <v>254</v>
      </c>
      <c r="B933" s="2" t="s">
        <v>40</v>
      </c>
      <c r="C933" s="16">
        <v>9</v>
      </c>
    </row>
    <row r="934" spans="1:3" x14ac:dyDescent="0.3">
      <c r="A934" s="2" t="s">
        <v>254</v>
      </c>
      <c r="B934" s="2" t="s">
        <v>97</v>
      </c>
      <c r="C934" s="16">
        <v>8</v>
      </c>
    </row>
    <row r="935" spans="1:3" x14ac:dyDescent="0.3">
      <c r="A935" s="2" t="s">
        <v>254</v>
      </c>
      <c r="B935" s="2" t="s">
        <v>51</v>
      </c>
      <c r="C935" s="16">
        <v>8</v>
      </c>
    </row>
    <row r="936" spans="1:3" x14ac:dyDescent="0.3">
      <c r="A936" s="2" t="s">
        <v>254</v>
      </c>
      <c r="B936" s="2" t="s">
        <v>35</v>
      </c>
      <c r="C936" s="16">
        <v>7</v>
      </c>
    </row>
    <row r="937" spans="1:3" x14ac:dyDescent="0.3">
      <c r="A937" s="2" t="s">
        <v>254</v>
      </c>
      <c r="B937" s="2" t="s">
        <v>53</v>
      </c>
      <c r="C937" s="16">
        <v>6</v>
      </c>
    </row>
    <row r="938" spans="1:3" x14ac:dyDescent="0.3">
      <c r="A938" s="2" t="s">
        <v>254</v>
      </c>
      <c r="B938" s="2" t="s">
        <v>89</v>
      </c>
      <c r="C938" s="16">
        <v>6</v>
      </c>
    </row>
    <row r="939" spans="1:3" x14ac:dyDescent="0.3">
      <c r="A939" s="2" t="s">
        <v>254</v>
      </c>
      <c r="B939" s="2" t="s">
        <v>54</v>
      </c>
      <c r="C939" s="16">
        <v>6</v>
      </c>
    </row>
    <row r="940" spans="1:3" x14ac:dyDescent="0.3">
      <c r="A940" s="2" t="s">
        <v>254</v>
      </c>
      <c r="B940" s="2" t="s">
        <v>31</v>
      </c>
      <c r="C940" s="16">
        <v>6</v>
      </c>
    </row>
    <row r="941" spans="1:3" x14ac:dyDescent="0.3">
      <c r="A941" s="2" t="s">
        <v>254</v>
      </c>
      <c r="B941" s="2" t="s">
        <v>49</v>
      </c>
      <c r="C941" s="16">
        <v>5</v>
      </c>
    </row>
    <row r="942" spans="1:3" x14ac:dyDescent="0.3">
      <c r="A942" s="2" t="s">
        <v>254</v>
      </c>
      <c r="B942" s="2" t="s">
        <v>41</v>
      </c>
      <c r="C942" s="16">
        <v>5</v>
      </c>
    </row>
    <row r="943" spans="1:3" x14ac:dyDescent="0.3">
      <c r="A943" s="2" t="s">
        <v>254</v>
      </c>
      <c r="B943" s="2" t="s">
        <v>60</v>
      </c>
      <c r="C943" s="16">
        <v>5</v>
      </c>
    </row>
    <row r="944" spans="1:3" x14ac:dyDescent="0.3">
      <c r="A944" s="2" t="s">
        <v>254</v>
      </c>
      <c r="B944" s="2" t="s">
        <v>55</v>
      </c>
      <c r="C944" s="16">
        <v>4</v>
      </c>
    </row>
    <row r="945" spans="1:3" x14ac:dyDescent="0.3">
      <c r="A945" s="2" t="s">
        <v>254</v>
      </c>
      <c r="B945" s="2" t="s">
        <v>106</v>
      </c>
      <c r="C945" s="16">
        <v>4</v>
      </c>
    </row>
    <row r="946" spans="1:3" x14ac:dyDescent="0.3">
      <c r="A946" s="2" t="s">
        <v>254</v>
      </c>
      <c r="B946" s="2" t="s">
        <v>87</v>
      </c>
      <c r="C946" s="16">
        <v>4</v>
      </c>
    </row>
    <row r="947" spans="1:3" x14ac:dyDescent="0.3">
      <c r="A947" s="2" t="s">
        <v>254</v>
      </c>
      <c r="B947" s="2" t="s">
        <v>69</v>
      </c>
      <c r="C947" s="16">
        <v>4</v>
      </c>
    </row>
    <row r="948" spans="1:3" x14ac:dyDescent="0.3">
      <c r="A948" s="2" t="s">
        <v>254</v>
      </c>
      <c r="B948" s="2" t="s">
        <v>85</v>
      </c>
      <c r="C948" s="16">
        <v>4</v>
      </c>
    </row>
    <row r="949" spans="1:3" x14ac:dyDescent="0.3">
      <c r="A949" s="2" t="s">
        <v>254</v>
      </c>
      <c r="B949" s="2" t="s">
        <v>57</v>
      </c>
      <c r="C949" s="16">
        <v>3</v>
      </c>
    </row>
    <row r="950" spans="1:3" x14ac:dyDescent="0.3">
      <c r="A950" s="2" t="s">
        <v>254</v>
      </c>
      <c r="B950" s="2" t="s">
        <v>62</v>
      </c>
      <c r="C950" s="16">
        <v>3</v>
      </c>
    </row>
    <row r="951" spans="1:3" x14ac:dyDescent="0.3">
      <c r="A951" s="2" t="s">
        <v>254</v>
      </c>
      <c r="B951" s="2" t="s">
        <v>158</v>
      </c>
      <c r="C951" s="16">
        <v>3</v>
      </c>
    </row>
    <row r="952" spans="1:3" x14ac:dyDescent="0.3">
      <c r="A952" s="2" t="s">
        <v>254</v>
      </c>
      <c r="B952" s="2" t="s">
        <v>92</v>
      </c>
      <c r="C952" s="16">
        <v>3</v>
      </c>
    </row>
    <row r="953" spans="1:3" x14ac:dyDescent="0.3">
      <c r="A953" s="2" t="s">
        <v>254</v>
      </c>
      <c r="B953" s="2" t="s">
        <v>68</v>
      </c>
      <c r="C953" s="16">
        <v>3</v>
      </c>
    </row>
    <row r="954" spans="1:3" x14ac:dyDescent="0.3">
      <c r="A954" s="2" t="s">
        <v>254</v>
      </c>
      <c r="B954" s="2" t="s">
        <v>88</v>
      </c>
      <c r="C954" s="16">
        <v>3</v>
      </c>
    </row>
    <row r="955" spans="1:3" x14ac:dyDescent="0.3">
      <c r="A955" s="2" t="s">
        <v>254</v>
      </c>
      <c r="B955" s="2" t="s">
        <v>90</v>
      </c>
      <c r="C955" s="16">
        <v>2</v>
      </c>
    </row>
    <row r="956" spans="1:3" x14ac:dyDescent="0.3">
      <c r="A956" s="2" t="s">
        <v>254</v>
      </c>
      <c r="B956" s="2" t="s">
        <v>29</v>
      </c>
      <c r="C956" s="16">
        <v>2</v>
      </c>
    </row>
    <row r="957" spans="1:3" x14ac:dyDescent="0.3">
      <c r="A957" s="2" t="s">
        <v>254</v>
      </c>
      <c r="B957" s="2" t="s">
        <v>42</v>
      </c>
      <c r="C957" s="16">
        <v>2</v>
      </c>
    </row>
    <row r="958" spans="1:3" x14ac:dyDescent="0.3">
      <c r="A958" s="2" t="s">
        <v>254</v>
      </c>
      <c r="B958" s="2" t="s">
        <v>46</v>
      </c>
      <c r="C958" s="16">
        <v>2</v>
      </c>
    </row>
    <row r="959" spans="1:3" x14ac:dyDescent="0.3">
      <c r="A959" s="2" t="s">
        <v>254</v>
      </c>
      <c r="B959" s="2" t="s">
        <v>72</v>
      </c>
      <c r="C959" s="16">
        <v>2</v>
      </c>
    </row>
    <row r="960" spans="1:3" x14ac:dyDescent="0.3">
      <c r="A960" s="2" t="s">
        <v>254</v>
      </c>
      <c r="B960" s="2" t="s">
        <v>56</v>
      </c>
      <c r="C960" s="16">
        <v>2</v>
      </c>
    </row>
    <row r="961" spans="1:3" x14ac:dyDescent="0.3">
      <c r="A961" s="2" t="s">
        <v>254</v>
      </c>
      <c r="B961" s="2" t="s">
        <v>151</v>
      </c>
      <c r="C961" s="16">
        <v>2</v>
      </c>
    </row>
    <row r="962" spans="1:3" x14ac:dyDescent="0.3">
      <c r="A962" s="2" t="s">
        <v>254</v>
      </c>
      <c r="B962" s="2" t="s">
        <v>99</v>
      </c>
      <c r="C962" s="16">
        <v>1</v>
      </c>
    </row>
    <row r="963" spans="1:3" x14ac:dyDescent="0.3">
      <c r="A963" s="2" t="s">
        <v>254</v>
      </c>
      <c r="B963" s="2" t="s">
        <v>197</v>
      </c>
      <c r="C963" s="16">
        <v>1</v>
      </c>
    </row>
    <row r="964" spans="1:3" x14ac:dyDescent="0.3">
      <c r="A964" s="2" t="s">
        <v>254</v>
      </c>
      <c r="B964" s="2" t="s">
        <v>70</v>
      </c>
      <c r="C964" s="16">
        <v>1</v>
      </c>
    </row>
    <row r="965" spans="1:3" x14ac:dyDescent="0.3">
      <c r="A965" s="2" t="s">
        <v>254</v>
      </c>
      <c r="B965" s="2" t="s">
        <v>77</v>
      </c>
      <c r="C965" s="16">
        <v>1</v>
      </c>
    </row>
    <row r="966" spans="1:3" x14ac:dyDescent="0.3">
      <c r="A966" s="2" t="s">
        <v>254</v>
      </c>
      <c r="B966" s="2" t="s">
        <v>95</v>
      </c>
      <c r="C966" s="16">
        <v>1</v>
      </c>
    </row>
    <row r="967" spans="1:3" x14ac:dyDescent="0.3">
      <c r="A967" s="2" t="s">
        <v>254</v>
      </c>
      <c r="B967" s="2" t="s">
        <v>96</v>
      </c>
      <c r="C967" s="16">
        <v>1</v>
      </c>
    </row>
    <row r="968" spans="1:3" x14ac:dyDescent="0.3">
      <c r="A968" s="2" t="s">
        <v>254</v>
      </c>
      <c r="B968" s="2" t="s">
        <v>50</v>
      </c>
      <c r="C968" s="16">
        <v>1</v>
      </c>
    </row>
    <row r="969" spans="1:3" x14ac:dyDescent="0.3">
      <c r="A969" s="2" t="s">
        <v>254</v>
      </c>
      <c r="B969" s="2" t="s">
        <v>168</v>
      </c>
      <c r="C969" s="16">
        <v>1</v>
      </c>
    </row>
    <row r="970" spans="1:3" x14ac:dyDescent="0.3">
      <c r="A970" s="2" t="s">
        <v>254</v>
      </c>
      <c r="B970" s="2" t="s">
        <v>44</v>
      </c>
      <c r="C970" s="16">
        <v>1</v>
      </c>
    </row>
    <row r="971" spans="1:3" x14ac:dyDescent="0.3">
      <c r="A971" s="2" t="s">
        <v>254</v>
      </c>
      <c r="B971" s="2" t="s">
        <v>32</v>
      </c>
      <c r="C971" s="16">
        <v>1</v>
      </c>
    </row>
    <row r="972" spans="1:3" x14ac:dyDescent="0.3">
      <c r="A972" s="2" t="s">
        <v>254</v>
      </c>
      <c r="B972" s="2" t="s">
        <v>65</v>
      </c>
      <c r="C972" s="16">
        <v>1</v>
      </c>
    </row>
    <row r="973" spans="1:3" x14ac:dyDescent="0.3">
      <c r="A973" s="2" t="s">
        <v>254</v>
      </c>
      <c r="B973" s="2" t="s">
        <v>190</v>
      </c>
      <c r="C973" s="16">
        <v>1</v>
      </c>
    </row>
    <row r="974" spans="1:3" x14ac:dyDescent="0.3">
      <c r="A974" s="2" t="s">
        <v>254</v>
      </c>
      <c r="B974" s="2" t="s">
        <v>48</v>
      </c>
      <c r="C974" s="16">
        <v>1</v>
      </c>
    </row>
    <row r="975" spans="1:3" x14ac:dyDescent="0.3">
      <c r="A975" s="2" t="s">
        <v>254</v>
      </c>
      <c r="B975" s="2" t="s">
        <v>91</v>
      </c>
      <c r="C975" s="16">
        <v>1</v>
      </c>
    </row>
    <row r="976" spans="1:3" x14ac:dyDescent="0.3">
      <c r="A976" s="2" t="s">
        <v>254</v>
      </c>
      <c r="B976" s="2" t="s">
        <v>38</v>
      </c>
      <c r="C976" s="16">
        <v>1</v>
      </c>
    </row>
    <row r="977" spans="1:3" x14ac:dyDescent="0.3">
      <c r="A977" s="2" t="s">
        <v>254</v>
      </c>
      <c r="B977" s="2" t="s">
        <v>98</v>
      </c>
      <c r="C977" s="16">
        <v>1</v>
      </c>
    </row>
    <row r="978" spans="1:3" x14ac:dyDescent="0.3">
      <c r="A978" s="2" t="s">
        <v>254</v>
      </c>
      <c r="B978" s="2" t="s">
        <v>101</v>
      </c>
      <c r="C978" s="16">
        <v>1</v>
      </c>
    </row>
    <row r="979" spans="1:3" x14ac:dyDescent="0.3">
      <c r="A979" s="2" t="s">
        <v>254</v>
      </c>
      <c r="B979" s="2" t="s">
        <v>211</v>
      </c>
      <c r="C979" s="16">
        <v>1</v>
      </c>
    </row>
    <row r="980" spans="1:3" x14ac:dyDescent="0.3">
      <c r="A980" s="2" t="s">
        <v>254</v>
      </c>
      <c r="B980" s="2" t="s">
        <v>115</v>
      </c>
      <c r="C980" s="16">
        <v>1</v>
      </c>
    </row>
    <row r="981" spans="1:3" x14ac:dyDescent="0.3">
      <c r="A981" s="2" t="s">
        <v>255</v>
      </c>
      <c r="B981" s="2" t="s">
        <v>19</v>
      </c>
      <c r="C981" s="16">
        <v>748</v>
      </c>
    </row>
    <row r="982" spans="1:3" x14ac:dyDescent="0.3">
      <c r="A982" s="2" t="s">
        <v>255</v>
      </c>
      <c r="B982" s="2" t="s">
        <v>20</v>
      </c>
      <c r="C982" s="16">
        <v>35</v>
      </c>
    </row>
    <row r="983" spans="1:3" x14ac:dyDescent="0.3">
      <c r="A983" s="2" t="s">
        <v>255</v>
      </c>
      <c r="B983" s="2" t="s">
        <v>21</v>
      </c>
      <c r="C983" s="16">
        <v>6</v>
      </c>
    </row>
    <row r="984" spans="1:3" x14ac:dyDescent="0.3">
      <c r="A984" s="2" t="s">
        <v>255</v>
      </c>
      <c r="B984" s="2" t="s">
        <v>33</v>
      </c>
      <c r="C984" s="16">
        <v>3</v>
      </c>
    </row>
    <row r="985" spans="1:3" x14ac:dyDescent="0.3">
      <c r="A985" s="2" t="s">
        <v>255</v>
      </c>
      <c r="B985" s="2" t="s">
        <v>24</v>
      </c>
      <c r="C985" s="16">
        <v>2</v>
      </c>
    </row>
    <row r="986" spans="1:3" x14ac:dyDescent="0.3">
      <c r="A986" s="2" t="s">
        <v>255</v>
      </c>
      <c r="B986" s="2" t="s">
        <v>23</v>
      </c>
      <c r="C986" s="16">
        <v>2</v>
      </c>
    </row>
    <row r="987" spans="1:3" x14ac:dyDescent="0.3">
      <c r="A987" s="2" t="s">
        <v>255</v>
      </c>
      <c r="B987" s="2" t="s">
        <v>22</v>
      </c>
      <c r="C987" s="16">
        <v>2</v>
      </c>
    </row>
    <row r="988" spans="1:3" x14ac:dyDescent="0.3">
      <c r="A988" s="2" t="s">
        <v>255</v>
      </c>
      <c r="B988" s="2" t="s">
        <v>45</v>
      </c>
      <c r="C988" s="16">
        <v>1</v>
      </c>
    </row>
    <row r="989" spans="1:3" x14ac:dyDescent="0.3">
      <c r="A989" s="2" t="s">
        <v>255</v>
      </c>
      <c r="B989" s="2" t="s">
        <v>26</v>
      </c>
      <c r="C989" s="16">
        <v>1</v>
      </c>
    </row>
    <row r="990" spans="1:3" x14ac:dyDescent="0.3">
      <c r="A990" s="2" t="s">
        <v>255</v>
      </c>
      <c r="B990" s="2" t="s">
        <v>30</v>
      </c>
      <c r="C990" s="16">
        <v>1</v>
      </c>
    </row>
    <row r="991" spans="1:3" x14ac:dyDescent="0.3">
      <c r="A991" s="2" t="s">
        <v>255</v>
      </c>
      <c r="B991" s="2" t="s">
        <v>91</v>
      </c>
      <c r="C991" s="16">
        <v>1</v>
      </c>
    </row>
    <row r="992" spans="1:3" x14ac:dyDescent="0.3">
      <c r="A992" s="2" t="s">
        <v>255</v>
      </c>
      <c r="B992" s="2" t="s">
        <v>68</v>
      </c>
      <c r="C992" s="16">
        <v>1</v>
      </c>
    </row>
    <row r="993" spans="1:3" x14ac:dyDescent="0.3">
      <c r="A993" s="2" t="s">
        <v>256</v>
      </c>
      <c r="B993" s="2" t="s">
        <v>19</v>
      </c>
      <c r="C993" s="16">
        <v>433</v>
      </c>
    </row>
    <row r="994" spans="1:3" x14ac:dyDescent="0.3">
      <c r="A994" s="2" t="s">
        <v>256</v>
      </c>
      <c r="B994" s="2" t="s">
        <v>20</v>
      </c>
      <c r="C994" s="16">
        <v>261</v>
      </c>
    </row>
    <row r="995" spans="1:3" x14ac:dyDescent="0.3">
      <c r="A995" s="2" t="s">
        <v>256</v>
      </c>
      <c r="B995" s="2" t="s">
        <v>53</v>
      </c>
      <c r="C995" s="16">
        <v>9</v>
      </c>
    </row>
    <row r="996" spans="1:3" x14ac:dyDescent="0.3">
      <c r="A996" s="2" t="s">
        <v>256</v>
      </c>
      <c r="B996" s="2" t="s">
        <v>25</v>
      </c>
      <c r="C996" s="16">
        <v>8</v>
      </c>
    </row>
    <row r="997" spans="1:3" x14ac:dyDescent="0.3">
      <c r="A997" s="2" t="s">
        <v>256</v>
      </c>
      <c r="B997" s="2" t="s">
        <v>45</v>
      </c>
      <c r="C997" s="16">
        <v>7</v>
      </c>
    </row>
    <row r="998" spans="1:3" x14ac:dyDescent="0.3">
      <c r="A998" s="2" t="s">
        <v>256</v>
      </c>
      <c r="B998" s="2" t="s">
        <v>23</v>
      </c>
      <c r="C998" s="16">
        <v>5</v>
      </c>
    </row>
    <row r="999" spans="1:3" x14ac:dyDescent="0.3">
      <c r="A999" s="2" t="s">
        <v>256</v>
      </c>
      <c r="B999" s="2" t="s">
        <v>51</v>
      </c>
      <c r="C999" s="16">
        <v>4</v>
      </c>
    </row>
    <row r="1000" spans="1:3" x14ac:dyDescent="0.3">
      <c r="A1000" s="2" t="s">
        <v>256</v>
      </c>
      <c r="B1000" s="2" t="s">
        <v>57</v>
      </c>
      <c r="C1000" s="16">
        <v>2</v>
      </c>
    </row>
    <row r="1001" spans="1:3" x14ac:dyDescent="0.3">
      <c r="A1001" s="2" t="s">
        <v>256</v>
      </c>
      <c r="B1001" s="2" t="s">
        <v>39</v>
      </c>
      <c r="C1001" s="16">
        <v>2</v>
      </c>
    </row>
    <row r="1002" spans="1:3" x14ac:dyDescent="0.3">
      <c r="A1002" s="2" t="s">
        <v>256</v>
      </c>
      <c r="B1002" s="2" t="s">
        <v>26</v>
      </c>
      <c r="C1002" s="16">
        <v>1</v>
      </c>
    </row>
    <row r="1003" spans="1:3" x14ac:dyDescent="0.3">
      <c r="A1003" s="2" t="s">
        <v>256</v>
      </c>
      <c r="B1003" s="2" t="s">
        <v>50</v>
      </c>
      <c r="C1003" s="16">
        <v>1</v>
      </c>
    </row>
    <row r="1004" spans="1:3" x14ac:dyDescent="0.3">
      <c r="A1004" s="2" t="s">
        <v>256</v>
      </c>
      <c r="B1004" s="2" t="s">
        <v>40</v>
      </c>
      <c r="C1004" s="16">
        <v>1</v>
      </c>
    </row>
    <row r="1005" spans="1:3" x14ac:dyDescent="0.3">
      <c r="A1005" s="2" t="s">
        <v>256</v>
      </c>
      <c r="B1005" s="2" t="s">
        <v>33</v>
      </c>
      <c r="C1005" s="16">
        <v>1</v>
      </c>
    </row>
    <row r="1006" spans="1:3" x14ac:dyDescent="0.3">
      <c r="A1006" s="2" t="s">
        <v>256</v>
      </c>
      <c r="B1006" s="2" t="s">
        <v>46</v>
      </c>
      <c r="C1006" s="16">
        <v>1</v>
      </c>
    </row>
    <row r="1007" spans="1:3" x14ac:dyDescent="0.3">
      <c r="A1007" s="2" t="s">
        <v>257</v>
      </c>
      <c r="B1007" s="2" t="s">
        <v>19</v>
      </c>
      <c r="C1007" s="16">
        <v>3092</v>
      </c>
    </row>
    <row r="1008" spans="1:3" x14ac:dyDescent="0.3">
      <c r="A1008" s="2" t="s">
        <v>257</v>
      </c>
      <c r="B1008" s="2" t="s">
        <v>20</v>
      </c>
      <c r="C1008" s="16">
        <v>53</v>
      </c>
    </row>
    <row r="1009" spans="1:3" x14ac:dyDescent="0.3">
      <c r="A1009" s="2" t="s">
        <v>257</v>
      </c>
      <c r="B1009" s="2" t="s">
        <v>24</v>
      </c>
      <c r="C1009" s="16">
        <v>6</v>
      </c>
    </row>
    <row r="1010" spans="1:3" x14ac:dyDescent="0.3">
      <c r="A1010" s="2" t="s">
        <v>257</v>
      </c>
      <c r="B1010" s="2" t="s">
        <v>33</v>
      </c>
      <c r="C1010" s="16">
        <v>3</v>
      </c>
    </row>
    <row r="1011" spans="1:3" x14ac:dyDescent="0.3">
      <c r="A1011" s="2" t="s">
        <v>257</v>
      </c>
      <c r="B1011" s="2" t="s">
        <v>21</v>
      </c>
      <c r="C1011" s="16">
        <v>3</v>
      </c>
    </row>
    <row r="1012" spans="1:3" x14ac:dyDescent="0.3">
      <c r="A1012" s="2" t="s">
        <v>257</v>
      </c>
      <c r="B1012" s="2" t="s">
        <v>169</v>
      </c>
      <c r="C1012" s="16">
        <v>1</v>
      </c>
    </row>
    <row r="1013" spans="1:3" x14ac:dyDescent="0.3">
      <c r="A1013" s="2" t="s">
        <v>257</v>
      </c>
      <c r="B1013" s="2" t="s">
        <v>114</v>
      </c>
      <c r="C1013" s="16">
        <v>1</v>
      </c>
    </row>
    <row r="1014" spans="1:3" x14ac:dyDescent="0.3">
      <c r="A1014" s="2" t="s">
        <v>258</v>
      </c>
      <c r="B1014" s="2" t="s">
        <v>19</v>
      </c>
      <c r="C1014" s="16">
        <v>2240</v>
      </c>
    </row>
    <row r="1015" spans="1:3" x14ac:dyDescent="0.3">
      <c r="A1015" s="2" t="s">
        <v>258</v>
      </c>
      <c r="B1015" s="2" t="s">
        <v>21</v>
      </c>
      <c r="C1015" s="16">
        <v>72</v>
      </c>
    </row>
    <row r="1016" spans="1:3" x14ac:dyDescent="0.3">
      <c r="A1016" s="2" t="s">
        <v>258</v>
      </c>
      <c r="B1016" s="2" t="s">
        <v>20</v>
      </c>
      <c r="C1016" s="16">
        <v>62</v>
      </c>
    </row>
    <row r="1017" spans="1:3" x14ac:dyDescent="0.3">
      <c r="A1017" s="2" t="s">
        <v>258</v>
      </c>
      <c r="B1017" s="2" t="s">
        <v>24</v>
      </c>
      <c r="C1017" s="16">
        <v>59</v>
      </c>
    </row>
    <row r="1018" spans="1:3" x14ac:dyDescent="0.3">
      <c r="A1018" s="2" t="s">
        <v>258</v>
      </c>
      <c r="B1018" s="2" t="s">
        <v>33</v>
      </c>
      <c r="C1018" s="16">
        <v>49</v>
      </c>
    </row>
    <row r="1019" spans="1:3" x14ac:dyDescent="0.3">
      <c r="A1019" s="2" t="s">
        <v>258</v>
      </c>
      <c r="B1019" s="2" t="s">
        <v>23</v>
      </c>
      <c r="C1019" s="16">
        <v>23</v>
      </c>
    </row>
    <row r="1020" spans="1:3" x14ac:dyDescent="0.3">
      <c r="A1020" s="2" t="s">
        <v>258</v>
      </c>
      <c r="B1020" s="2" t="s">
        <v>29</v>
      </c>
      <c r="C1020" s="16">
        <v>11</v>
      </c>
    </row>
    <row r="1021" spans="1:3" x14ac:dyDescent="0.3">
      <c r="A1021" s="2" t="s">
        <v>258</v>
      </c>
      <c r="B1021" s="2" t="s">
        <v>28</v>
      </c>
      <c r="C1021" s="16">
        <v>10</v>
      </c>
    </row>
    <row r="1022" spans="1:3" x14ac:dyDescent="0.3">
      <c r="A1022" s="2" t="s">
        <v>258</v>
      </c>
      <c r="B1022" s="2" t="s">
        <v>45</v>
      </c>
      <c r="C1022" s="16">
        <v>7</v>
      </c>
    </row>
    <row r="1023" spans="1:3" x14ac:dyDescent="0.3">
      <c r="A1023" s="2" t="s">
        <v>258</v>
      </c>
      <c r="B1023" s="2" t="s">
        <v>26</v>
      </c>
      <c r="C1023" s="16">
        <v>7</v>
      </c>
    </row>
    <row r="1024" spans="1:3" x14ac:dyDescent="0.3">
      <c r="A1024" s="2" t="s">
        <v>258</v>
      </c>
      <c r="B1024" s="2" t="s">
        <v>43</v>
      </c>
      <c r="C1024" s="16">
        <v>7</v>
      </c>
    </row>
    <row r="1025" spans="1:3" x14ac:dyDescent="0.3">
      <c r="A1025" s="2" t="s">
        <v>258</v>
      </c>
      <c r="B1025" s="2" t="s">
        <v>38</v>
      </c>
      <c r="C1025" s="16">
        <v>7</v>
      </c>
    </row>
    <row r="1026" spans="1:3" x14ac:dyDescent="0.3">
      <c r="A1026" s="2" t="s">
        <v>258</v>
      </c>
      <c r="B1026" s="2" t="s">
        <v>31</v>
      </c>
      <c r="C1026" s="16">
        <v>6</v>
      </c>
    </row>
    <row r="1027" spans="1:3" x14ac:dyDescent="0.3">
      <c r="A1027" s="2" t="s">
        <v>258</v>
      </c>
      <c r="B1027" s="2" t="s">
        <v>71</v>
      </c>
      <c r="C1027" s="16">
        <v>5</v>
      </c>
    </row>
    <row r="1028" spans="1:3" x14ac:dyDescent="0.3">
      <c r="A1028" s="2" t="s">
        <v>258</v>
      </c>
      <c r="B1028" s="2" t="s">
        <v>42</v>
      </c>
      <c r="C1028" s="16">
        <v>5</v>
      </c>
    </row>
    <row r="1029" spans="1:3" x14ac:dyDescent="0.3">
      <c r="A1029" s="2" t="s">
        <v>258</v>
      </c>
      <c r="B1029" s="2" t="s">
        <v>51</v>
      </c>
      <c r="C1029" s="16">
        <v>5</v>
      </c>
    </row>
    <row r="1030" spans="1:3" x14ac:dyDescent="0.3">
      <c r="A1030" s="2" t="s">
        <v>258</v>
      </c>
      <c r="B1030" s="2" t="s">
        <v>39</v>
      </c>
      <c r="C1030" s="16">
        <v>4</v>
      </c>
    </row>
    <row r="1031" spans="1:3" x14ac:dyDescent="0.3">
      <c r="A1031" s="2" t="s">
        <v>258</v>
      </c>
      <c r="B1031" s="2" t="s">
        <v>22</v>
      </c>
      <c r="C1031" s="16">
        <v>4</v>
      </c>
    </row>
    <row r="1032" spans="1:3" x14ac:dyDescent="0.3">
      <c r="A1032" s="2" t="s">
        <v>258</v>
      </c>
      <c r="B1032" s="2" t="s">
        <v>76</v>
      </c>
      <c r="C1032" s="16">
        <v>3</v>
      </c>
    </row>
    <row r="1033" spans="1:3" x14ac:dyDescent="0.3">
      <c r="A1033" s="2" t="s">
        <v>258</v>
      </c>
      <c r="B1033" s="2" t="s">
        <v>25</v>
      </c>
      <c r="C1033" s="16">
        <v>3</v>
      </c>
    </row>
    <row r="1034" spans="1:3" x14ac:dyDescent="0.3">
      <c r="A1034" s="2" t="s">
        <v>258</v>
      </c>
      <c r="B1034" s="2" t="s">
        <v>50</v>
      </c>
      <c r="C1034" s="16">
        <v>2</v>
      </c>
    </row>
    <row r="1035" spans="1:3" x14ac:dyDescent="0.3">
      <c r="A1035" s="2" t="s">
        <v>258</v>
      </c>
      <c r="B1035" s="2" t="s">
        <v>30</v>
      </c>
      <c r="C1035" s="16">
        <v>2</v>
      </c>
    </row>
    <row r="1036" spans="1:3" x14ac:dyDescent="0.3">
      <c r="A1036" s="2" t="s">
        <v>258</v>
      </c>
      <c r="B1036" s="2" t="s">
        <v>68</v>
      </c>
      <c r="C1036" s="16">
        <v>2</v>
      </c>
    </row>
    <row r="1037" spans="1:3" x14ac:dyDescent="0.3">
      <c r="A1037" s="2" t="s">
        <v>258</v>
      </c>
      <c r="B1037" s="2" t="s">
        <v>46</v>
      </c>
      <c r="C1037" s="16">
        <v>2</v>
      </c>
    </row>
    <row r="1038" spans="1:3" x14ac:dyDescent="0.3">
      <c r="A1038" s="2" t="s">
        <v>258</v>
      </c>
      <c r="B1038" s="2" t="s">
        <v>57</v>
      </c>
      <c r="C1038" s="16">
        <v>1</v>
      </c>
    </row>
    <row r="1039" spans="1:3" x14ac:dyDescent="0.3">
      <c r="A1039" s="2" t="s">
        <v>258</v>
      </c>
      <c r="B1039" s="2" t="s">
        <v>55</v>
      </c>
      <c r="C1039" s="16">
        <v>1</v>
      </c>
    </row>
    <row r="1040" spans="1:3" x14ac:dyDescent="0.3">
      <c r="A1040" s="2" t="s">
        <v>258</v>
      </c>
      <c r="B1040" s="2" t="s">
        <v>27</v>
      </c>
      <c r="C1040" s="16">
        <v>1</v>
      </c>
    </row>
    <row r="1041" spans="1:3" x14ac:dyDescent="0.3">
      <c r="A1041" s="2" t="s">
        <v>258</v>
      </c>
      <c r="B1041" s="2" t="s">
        <v>70</v>
      </c>
      <c r="C1041" s="16">
        <v>1</v>
      </c>
    </row>
    <row r="1042" spans="1:3" x14ac:dyDescent="0.3">
      <c r="A1042" s="2" t="s">
        <v>258</v>
      </c>
      <c r="B1042" s="2" t="s">
        <v>108</v>
      </c>
      <c r="C1042" s="16">
        <v>1</v>
      </c>
    </row>
    <row r="1043" spans="1:3" x14ac:dyDescent="0.3">
      <c r="A1043" s="2" t="s">
        <v>258</v>
      </c>
      <c r="B1043" s="2" t="s">
        <v>62</v>
      </c>
      <c r="C1043" s="16">
        <v>1</v>
      </c>
    </row>
    <row r="1044" spans="1:3" x14ac:dyDescent="0.3">
      <c r="A1044" s="2" t="s">
        <v>258</v>
      </c>
      <c r="B1044" s="2" t="s">
        <v>41</v>
      </c>
      <c r="C1044" s="16">
        <v>1</v>
      </c>
    </row>
    <row r="1045" spans="1:3" x14ac:dyDescent="0.3">
      <c r="A1045" s="2" t="s">
        <v>258</v>
      </c>
      <c r="B1045" s="2" t="s">
        <v>34</v>
      </c>
      <c r="C1045" s="16">
        <v>1</v>
      </c>
    </row>
    <row r="1046" spans="1:3" x14ac:dyDescent="0.3">
      <c r="A1046" s="2" t="s">
        <v>258</v>
      </c>
      <c r="B1046" s="2" t="s">
        <v>64</v>
      </c>
      <c r="C1046" s="16">
        <v>1</v>
      </c>
    </row>
    <row r="1047" spans="1:3" x14ac:dyDescent="0.3">
      <c r="A1047" s="2" t="s">
        <v>258</v>
      </c>
      <c r="B1047" s="2" t="s">
        <v>52</v>
      </c>
      <c r="C1047" s="16">
        <v>1</v>
      </c>
    </row>
    <row r="1048" spans="1:3" x14ac:dyDescent="0.3">
      <c r="A1048" s="2" t="s">
        <v>258</v>
      </c>
      <c r="B1048" s="2" t="s">
        <v>72</v>
      </c>
      <c r="C1048" s="16">
        <v>1</v>
      </c>
    </row>
    <row r="1049" spans="1:3" x14ac:dyDescent="0.3">
      <c r="A1049" s="2" t="s">
        <v>258</v>
      </c>
      <c r="B1049" s="2" t="s">
        <v>142</v>
      </c>
      <c r="C1049" s="16">
        <v>1</v>
      </c>
    </row>
    <row r="1050" spans="1:3" x14ac:dyDescent="0.3">
      <c r="A1050" s="2" t="s">
        <v>258</v>
      </c>
      <c r="B1050" s="2" t="s">
        <v>59</v>
      </c>
      <c r="C1050" s="16">
        <v>1</v>
      </c>
    </row>
    <row r="1051" spans="1:3" x14ac:dyDescent="0.3">
      <c r="A1051" s="2" t="s">
        <v>258</v>
      </c>
      <c r="B1051" s="2" t="s">
        <v>61</v>
      </c>
      <c r="C1051" s="16">
        <v>1</v>
      </c>
    </row>
    <row r="1052" spans="1:3" x14ac:dyDescent="0.3">
      <c r="A1052" s="2" t="s">
        <v>258</v>
      </c>
      <c r="B1052" s="2" t="s">
        <v>66</v>
      </c>
      <c r="C1052" s="16">
        <v>1</v>
      </c>
    </row>
    <row r="1053" spans="1:3" x14ac:dyDescent="0.3">
      <c r="A1053" s="2" t="s">
        <v>258</v>
      </c>
      <c r="B1053" s="2" t="s">
        <v>84</v>
      </c>
      <c r="C1053" s="16">
        <v>1</v>
      </c>
    </row>
    <row r="1054" spans="1:3" x14ac:dyDescent="0.3">
      <c r="A1054" s="2" t="s">
        <v>259</v>
      </c>
      <c r="B1054" s="2" t="s">
        <v>19</v>
      </c>
      <c r="C1054" s="16">
        <v>55</v>
      </c>
    </row>
    <row r="1055" spans="1:3" x14ac:dyDescent="0.3">
      <c r="A1055" s="2" t="s">
        <v>259</v>
      </c>
      <c r="B1055" s="2" t="s">
        <v>34</v>
      </c>
      <c r="C1055" s="16">
        <v>20</v>
      </c>
    </row>
    <row r="1056" spans="1:3" x14ac:dyDescent="0.3">
      <c r="A1056" s="2" t="s">
        <v>259</v>
      </c>
      <c r="B1056" s="2" t="s">
        <v>20</v>
      </c>
      <c r="C1056" s="16">
        <v>16</v>
      </c>
    </row>
    <row r="1057" spans="1:3" x14ac:dyDescent="0.3">
      <c r="A1057" s="2" t="s">
        <v>259</v>
      </c>
      <c r="B1057" s="2" t="s">
        <v>25</v>
      </c>
      <c r="C1057" s="16">
        <v>3</v>
      </c>
    </row>
    <row r="1058" spans="1:3" x14ac:dyDescent="0.3">
      <c r="A1058" s="2" t="s">
        <v>259</v>
      </c>
      <c r="B1058" s="2" t="s">
        <v>23</v>
      </c>
      <c r="C1058" s="16">
        <v>2</v>
      </c>
    </row>
    <row r="1059" spans="1:3" x14ac:dyDescent="0.3">
      <c r="A1059" s="2" t="s">
        <v>259</v>
      </c>
      <c r="B1059" s="2" t="s">
        <v>58</v>
      </c>
      <c r="C1059" s="16">
        <v>1</v>
      </c>
    </row>
    <row r="1060" spans="1:3" x14ac:dyDescent="0.3">
      <c r="A1060" s="2" t="s">
        <v>259</v>
      </c>
      <c r="B1060" s="2" t="s">
        <v>53</v>
      </c>
      <c r="C1060" s="16">
        <v>1</v>
      </c>
    </row>
    <row r="1061" spans="1:3" x14ac:dyDescent="0.3">
      <c r="A1061" s="2" t="s">
        <v>259</v>
      </c>
      <c r="B1061" s="2" t="s">
        <v>28</v>
      </c>
      <c r="C1061" s="16">
        <v>1</v>
      </c>
    </row>
    <row r="1062" spans="1:3" x14ac:dyDescent="0.3">
      <c r="A1062" s="2" t="s">
        <v>259</v>
      </c>
      <c r="B1062" s="2" t="s">
        <v>46</v>
      </c>
      <c r="C1062" s="16">
        <v>1</v>
      </c>
    </row>
    <row r="1063" spans="1:3" x14ac:dyDescent="0.3">
      <c r="A1063" s="2" t="s">
        <v>260</v>
      </c>
      <c r="B1063" s="2" t="s">
        <v>19</v>
      </c>
      <c r="C1063" s="16">
        <v>7469</v>
      </c>
    </row>
    <row r="1064" spans="1:3" x14ac:dyDescent="0.3">
      <c r="A1064" s="2" t="s">
        <v>260</v>
      </c>
      <c r="B1064" s="2" t="s">
        <v>20</v>
      </c>
      <c r="C1064" s="16">
        <v>364</v>
      </c>
    </row>
    <row r="1065" spans="1:3" x14ac:dyDescent="0.3">
      <c r="A1065" s="2" t="s">
        <v>260</v>
      </c>
      <c r="B1065" s="2" t="s">
        <v>21</v>
      </c>
      <c r="C1065" s="16">
        <v>109</v>
      </c>
    </row>
    <row r="1066" spans="1:3" x14ac:dyDescent="0.3">
      <c r="A1066" s="2" t="s">
        <v>260</v>
      </c>
      <c r="B1066" s="2" t="s">
        <v>23</v>
      </c>
      <c r="C1066" s="16">
        <v>62</v>
      </c>
    </row>
    <row r="1067" spans="1:3" x14ac:dyDescent="0.3">
      <c r="A1067" s="2" t="s">
        <v>260</v>
      </c>
      <c r="B1067" s="2" t="s">
        <v>25</v>
      </c>
      <c r="C1067" s="16">
        <v>44</v>
      </c>
    </row>
    <row r="1068" spans="1:3" x14ac:dyDescent="0.3">
      <c r="A1068" s="2" t="s">
        <v>260</v>
      </c>
      <c r="B1068" s="2" t="s">
        <v>54</v>
      </c>
      <c r="C1068" s="16">
        <v>43</v>
      </c>
    </row>
    <row r="1069" spans="1:3" x14ac:dyDescent="0.3">
      <c r="A1069" s="2" t="s">
        <v>260</v>
      </c>
      <c r="B1069" s="2" t="s">
        <v>22</v>
      </c>
      <c r="C1069" s="16">
        <v>43</v>
      </c>
    </row>
    <row r="1070" spans="1:3" x14ac:dyDescent="0.3">
      <c r="A1070" s="2" t="s">
        <v>260</v>
      </c>
      <c r="B1070" s="2" t="s">
        <v>24</v>
      </c>
      <c r="C1070" s="16">
        <v>38</v>
      </c>
    </row>
    <row r="1071" spans="1:3" x14ac:dyDescent="0.3">
      <c r="A1071" s="2" t="s">
        <v>260</v>
      </c>
      <c r="B1071" s="2" t="s">
        <v>33</v>
      </c>
      <c r="C1071" s="16">
        <v>25</v>
      </c>
    </row>
    <row r="1072" spans="1:3" x14ac:dyDescent="0.3">
      <c r="A1072" s="2" t="s">
        <v>260</v>
      </c>
      <c r="B1072" s="2" t="s">
        <v>34</v>
      </c>
      <c r="C1072" s="16">
        <v>22</v>
      </c>
    </row>
    <row r="1073" spans="1:3" x14ac:dyDescent="0.3">
      <c r="A1073" s="2" t="s">
        <v>260</v>
      </c>
      <c r="B1073" s="2" t="s">
        <v>27</v>
      </c>
      <c r="C1073" s="16">
        <v>17</v>
      </c>
    </row>
    <row r="1074" spans="1:3" x14ac:dyDescent="0.3">
      <c r="A1074" s="2" t="s">
        <v>260</v>
      </c>
      <c r="B1074" s="2" t="s">
        <v>53</v>
      </c>
      <c r="C1074" s="16">
        <v>16</v>
      </c>
    </row>
    <row r="1075" spans="1:3" x14ac:dyDescent="0.3">
      <c r="A1075" s="2" t="s">
        <v>260</v>
      </c>
      <c r="B1075" s="2" t="s">
        <v>26</v>
      </c>
      <c r="C1075" s="16">
        <v>14</v>
      </c>
    </row>
    <row r="1076" spans="1:3" x14ac:dyDescent="0.3">
      <c r="A1076" s="2" t="s">
        <v>260</v>
      </c>
      <c r="B1076" s="2" t="s">
        <v>29</v>
      </c>
      <c r="C1076" s="16">
        <v>13</v>
      </c>
    </row>
    <row r="1077" spans="1:3" x14ac:dyDescent="0.3">
      <c r="A1077" s="2" t="s">
        <v>260</v>
      </c>
      <c r="B1077" s="2" t="s">
        <v>30</v>
      </c>
      <c r="C1077" s="16">
        <v>11</v>
      </c>
    </row>
    <row r="1078" spans="1:3" x14ac:dyDescent="0.3">
      <c r="A1078" s="2" t="s">
        <v>260</v>
      </c>
      <c r="B1078" s="2" t="s">
        <v>61</v>
      </c>
      <c r="C1078" s="16">
        <v>11</v>
      </c>
    </row>
    <row r="1079" spans="1:3" x14ac:dyDescent="0.3">
      <c r="A1079" s="2" t="s">
        <v>260</v>
      </c>
      <c r="B1079" s="2" t="s">
        <v>40</v>
      </c>
      <c r="C1079" s="16">
        <v>10</v>
      </c>
    </row>
    <row r="1080" spans="1:3" x14ac:dyDescent="0.3">
      <c r="A1080" s="2" t="s">
        <v>260</v>
      </c>
      <c r="B1080" s="2" t="s">
        <v>37</v>
      </c>
      <c r="C1080" s="16">
        <v>9</v>
      </c>
    </row>
    <row r="1081" spans="1:3" x14ac:dyDescent="0.3">
      <c r="A1081" s="2" t="s">
        <v>260</v>
      </c>
      <c r="B1081" s="2" t="s">
        <v>31</v>
      </c>
      <c r="C1081" s="16">
        <v>8</v>
      </c>
    </row>
    <row r="1082" spans="1:3" x14ac:dyDescent="0.3">
      <c r="A1082" s="2" t="s">
        <v>260</v>
      </c>
      <c r="B1082" s="2" t="s">
        <v>73</v>
      </c>
      <c r="C1082" s="16">
        <v>7</v>
      </c>
    </row>
    <row r="1083" spans="1:3" x14ac:dyDescent="0.3">
      <c r="A1083" s="2" t="s">
        <v>260</v>
      </c>
      <c r="B1083" s="2" t="s">
        <v>41</v>
      </c>
      <c r="C1083" s="16">
        <v>7</v>
      </c>
    </row>
    <row r="1084" spans="1:3" x14ac:dyDescent="0.3">
      <c r="A1084" s="2" t="s">
        <v>260</v>
      </c>
      <c r="B1084" s="2" t="s">
        <v>51</v>
      </c>
      <c r="C1084" s="16">
        <v>7</v>
      </c>
    </row>
    <row r="1085" spans="1:3" x14ac:dyDescent="0.3">
      <c r="A1085" s="2" t="s">
        <v>260</v>
      </c>
      <c r="B1085" s="2" t="s">
        <v>83</v>
      </c>
      <c r="C1085" s="16">
        <v>6</v>
      </c>
    </row>
    <row r="1086" spans="1:3" x14ac:dyDescent="0.3">
      <c r="A1086" s="2" t="s">
        <v>260</v>
      </c>
      <c r="B1086" s="2" t="s">
        <v>50</v>
      </c>
      <c r="C1086" s="16">
        <v>6</v>
      </c>
    </row>
    <row r="1087" spans="1:3" x14ac:dyDescent="0.3">
      <c r="A1087" s="2" t="s">
        <v>260</v>
      </c>
      <c r="B1087" s="2" t="s">
        <v>38</v>
      </c>
      <c r="C1087" s="16">
        <v>6</v>
      </c>
    </row>
    <row r="1088" spans="1:3" x14ac:dyDescent="0.3">
      <c r="A1088" s="2" t="s">
        <v>260</v>
      </c>
      <c r="B1088" s="2" t="s">
        <v>28</v>
      </c>
      <c r="C1088" s="16">
        <v>5</v>
      </c>
    </row>
    <row r="1089" spans="1:3" x14ac:dyDescent="0.3">
      <c r="A1089" s="2" t="s">
        <v>260</v>
      </c>
      <c r="B1089" s="2" t="s">
        <v>85</v>
      </c>
      <c r="C1089" s="16">
        <v>5</v>
      </c>
    </row>
    <row r="1090" spans="1:3" x14ac:dyDescent="0.3">
      <c r="A1090" s="2" t="s">
        <v>260</v>
      </c>
      <c r="B1090" s="2" t="s">
        <v>64</v>
      </c>
      <c r="C1090" s="16">
        <v>4</v>
      </c>
    </row>
    <row r="1091" spans="1:3" x14ac:dyDescent="0.3">
      <c r="A1091" s="2" t="s">
        <v>260</v>
      </c>
      <c r="B1091" s="2" t="s">
        <v>99</v>
      </c>
      <c r="C1091" s="16">
        <v>3</v>
      </c>
    </row>
    <row r="1092" spans="1:3" x14ac:dyDescent="0.3">
      <c r="A1092" s="2" t="s">
        <v>260</v>
      </c>
      <c r="B1092" s="2" t="s">
        <v>45</v>
      </c>
      <c r="C1092" s="16">
        <v>3</v>
      </c>
    </row>
    <row r="1093" spans="1:3" x14ac:dyDescent="0.3">
      <c r="A1093" s="2" t="s">
        <v>260</v>
      </c>
      <c r="B1093" s="2" t="s">
        <v>44</v>
      </c>
      <c r="C1093" s="16">
        <v>3</v>
      </c>
    </row>
    <row r="1094" spans="1:3" x14ac:dyDescent="0.3">
      <c r="A1094" s="2" t="s">
        <v>260</v>
      </c>
      <c r="B1094" s="2" t="s">
        <v>72</v>
      </c>
      <c r="C1094" s="16">
        <v>3</v>
      </c>
    </row>
    <row r="1095" spans="1:3" x14ac:dyDescent="0.3">
      <c r="A1095" s="2" t="s">
        <v>260</v>
      </c>
      <c r="B1095" s="2" t="s">
        <v>57</v>
      </c>
      <c r="C1095" s="16">
        <v>2</v>
      </c>
    </row>
    <row r="1096" spans="1:3" x14ac:dyDescent="0.3">
      <c r="A1096" s="2" t="s">
        <v>260</v>
      </c>
      <c r="B1096" s="2" t="s">
        <v>47</v>
      </c>
      <c r="C1096" s="16">
        <v>2</v>
      </c>
    </row>
    <row r="1097" spans="1:3" x14ac:dyDescent="0.3">
      <c r="A1097" s="2" t="s">
        <v>260</v>
      </c>
      <c r="B1097" s="2" t="s">
        <v>55</v>
      </c>
      <c r="C1097" s="16">
        <v>2</v>
      </c>
    </row>
    <row r="1098" spans="1:3" x14ac:dyDescent="0.3">
      <c r="A1098" s="2" t="s">
        <v>260</v>
      </c>
      <c r="B1098" s="2" t="s">
        <v>96</v>
      </c>
      <c r="C1098" s="16">
        <v>2</v>
      </c>
    </row>
    <row r="1099" spans="1:3" x14ac:dyDescent="0.3">
      <c r="A1099" s="2" t="s">
        <v>260</v>
      </c>
      <c r="B1099" s="2" t="s">
        <v>32</v>
      </c>
      <c r="C1099" s="16">
        <v>2</v>
      </c>
    </row>
    <row r="1100" spans="1:3" x14ac:dyDescent="0.3">
      <c r="A1100" s="2" t="s">
        <v>260</v>
      </c>
      <c r="B1100" s="2" t="s">
        <v>52</v>
      </c>
      <c r="C1100" s="16">
        <v>2</v>
      </c>
    </row>
    <row r="1101" spans="1:3" x14ac:dyDescent="0.3">
      <c r="A1101" s="2" t="s">
        <v>260</v>
      </c>
      <c r="B1101" s="2" t="s">
        <v>88</v>
      </c>
      <c r="C1101" s="16">
        <v>2</v>
      </c>
    </row>
    <row r="1102" spans="1:3" x14ac:dyDescent="0.3">
      <c r="A1102" s="2" t="s">
        <v>260</v>
      </c>
      <c r="B1102" s="2" t="s">
        <v>120</v>
      </c>
      <c r="C1102" s="16">
        <v>1</v>
      </c>
    </row>
    <row r="1103" spans="1:3" x14ac:dyDescent="0.3">
      <c r="A1103" s="2" t="s">
        <v>260</v>
      </c>
      <c r="B1103" s="2" t="s">
        <v>79</v>
      </c>
      <c r="C1103" s="16">
        <v>1</v>
      </c>
    </row>
    <row r="1104" spans="1:3" x14ac:dyDescent="0.3">
      <c r="A1104" s="2" t="s">
        <v>260</v>
      </c>
      <c r="B1104" s="2" t="s">
        <v>90</v>
      </c>
      <c r="C1104" s="16">
        <v>1</v>
      </c>
    </row>
    <row r="1105" spans="1:3" x14ac:dyDescent="0.3">
      <c r="A1105" s="2" t="s">
        <v>260</v>
      </c>
      <c r="B1105" s="2" t="s">
        <v>94</v>
      </c>
      <c r="C1105" s="16">
        <v>1</v>
      </c>
    </row>
    <row r="1106" spans="1:3" x14ac:dyDescent="0.3">
      <c r="A1106" s="2" t="s">
        <v>260</v>
      </c>
      <c r="B1106" s="2" t="s">
        <v>70</v>
      </c>
      <c r="C1106" s="16">
        <v>1</v>
      </c>
    </row>
    <row r="1107" spans="1:3" x14ac:dyDescent="0.3">
      <c r="A1107" s="2" t="s">
        <v>260</v>
      </c>
      <c r="B1107" s="2" t="s">
        <v>39</v>
      </c>
      <c r="C1107" s="16">
        <v>1</v>
      </c>
    </row>
    <row r="1108" spans="1:3" x14ac:dyDescent="0.3">
      <c r="A1108" s="2" t="s">
        <v>260</v>
      </c>
      <c r="B1108" s="2" t="s">
        <v>77</v>
      </c>
      <c r="C1108" s="16">
        <v>1</v>
      </c>
    </row>
    <row r="1109" spans="1:3" x14ac:dyDescent="0.3">
      <c r="A1109" s="2" t="s">
        <v>260</v>
      </c>
      <c r="B1109" s="2" t="s">
        <v>95</v>
      </c>
      <c r="C1109" s="16">
        <v>1</v>
      </c>
    </row>
    <row r="1110" spans="1:3" x14ac:dyDescent="0.3">
      <c r="A1110" s="2" t="s">
        <v>260</v>
      </c>
      <c r="B1110" s="2" t="s">
        <v>89</v>
      </c>
      <c r="C1110" s="16">
        <v>1</v>
      </c>
    </row>
    <row r="1111" spans="1:3" x14ac:dyDescent="0.3">
      <c r="A1111" s="2" t="s">
        <v>260</v>
      </c>
      <c r="B1111" s="2" t="s">
        <v>184</v>
      </c>
      <c r="C1111" s="16">
        <v>1</v>
      </c>
    </row>
    <row r="1112" spans="1:3" x14ac:dyDescent="0.3">
      <c r="A1112" s="2" t="s">
        <v>260</v>
      </c>
      <c r="B1112" s="2" t="s">
        <v>48</v>
      </c>
      <c r="C1112" s="16">
        <v>1</v>
      </c>
    </row>
    <row r="1113" spans="1:3" x14ac:dyDescent="0.3">
      <c r="A1113" s="2" t="s">
        <v>260</v>
      </c>
      <c r="B1113" s="2" t="s">
        <v>91</v>
      </c>
      <c r="C1113" s="16">
        <v>1</v>
      </c>
    </row>
    <row r="1114" spans="1:3" x14ac:dyDescent="0.3">
      <c r="A1114" s="2" t="s">
        <v>260</v>
      </c>
      <c r="B1114" s="2" t="s">
        <v>68</v>
      </c>
      <c r="C1114" s="16">
        <v>1</v>
      </c>
    </row>
    <row r="1115" spans="1:3" x14ac:dyDescent="0.3">
      <c r="A1115" s="2" t="s">
        <v>260</v>
      </c>
      <c r="B1115" s="2" t="s">
        <v>42</v>
      </c>
      <c r="C1115" s="16">
        <v>1</v>
      </c>
    </row>
    <row r="1116" spans="1:3" x14ac:dyDescent="0.3">
      <c r="A1116" s="2" t="s">
        <v>260</v>
      </c>
      <c r="B1116" s="2" t="s">
        <v>56</v>
      </c>
      <c r="C1116" s="16">
        <v>1</v>
      </c>
    </row>
    <row r="1117" spans="1:3" x14ac:dyDescent="0.3">
      <c r="A1117" s="2" t="s">
        <v>260</v>
      </c>
      <c r="B1117" s="2" t="s">
        <v>60</v>
      </c>
      <c r="C1117" s="16">
        <v>1</v>
      </c>
    </row>
    <row r="1118" spans="1:3" x14ac:dyDescent="0.3">
      <c r="A1118" s="2" t="s">
        <v>261</v>
      </c>
      <c r="B1118" s="2" t="s">
        <v>19</v>
      </c>
      <c r="C1118" s="16">
        <v>5861</v>
      </c>
    </row>
    <row r="1119" spans="1:3" x14ac:dyDescent="0.3">
      <c r="A1119" s="2" t="s">
        <v>261</v>
      </c>
      <c r="B1119" s="2" t="s">
        <v>20</v>
      </c>
      <c r="C1119" s="16">
        <v>33</v>
      </c>
    </row>
    <row r="1120" spans="1:3" x14ac:dyDescent="0.3">
      <c r="A1120" s="2" t="s">
        <v>261</v>
      </c>
      <c r="B1120" s="2" t="s">
        <v>24</v>
      </c>
      <c r="C1120" s="16">
        <v>9</v>
      </c>
    </row>
    <row r="1121" spans="1:3" x14ac:dyDescent="0.3">
      <c r="A1121" s="2" t="s">
        <v>261</v>
      </c>
      <c r="B1121" s="2" t="s">
        <v>33</v>
      </c>
      <c r="C1121" s="16">
        <v>3</v>
      </c>
    </row>
    <row r="1122" spans="1:3" x14ac:dyDescent="0.3">
      <c r="A1122" s="2" t="s">
        <v>261</v>
      </c>
      <c r="B1122" s="2" t="s">
        <v>45</v>
      </c>
      <c r="C1122" s="16">
        <v>2</v>
      </c>
    </row>
    <row r="1123" spans="1:3" x14ac:dyDescent="0.3">
      <c r="A1123" s="2" t="s">
        <v>261</v>
      </c>
      <c r="B1123" s="2" t="s">
        <v>28</v>
      </c>
      <c r="C1123" s="16">
        <v>2</v>
      </c>
    </row>
    <row r="1124" spans="1:3" x14ac:dyDescent="0.3">
      <c r="A1124" s="2" t="s">
        <v>261</v>
      </c>
      <c r="B1124" s="2" t="s">
        <v>29</v>
      </c>
      <c r="C1124" s="16">
        <v>2</v>
      </c>
    </row>
    <row r="1125" spans="1:3" x14ac:dyDescent="0.3">
      <c r="A1125" s="2" t="s">
        <v>261</v>
      </c>
      <c r="B1125" s="2" t="s">
        <v>27</v>
      </c>
      <c r="C1125" s="16">
        <v>1</v>
      </c>
    </row>
    <row r="1126" spans="1:3" x14ac:dyDescent="0.3">
      <c r="A1126" s="2" t="s">
        <v>261</v>
      </c>
      <c r="B1126" s="2" t="s">
        <v>142</v>
      </c>
      <c r="C1126" s="16">
        <v>1</v>
      </c>
    </row>
    <row r="1127" spans="1:3" x14ac:dyDescent="0.3">
      <c r="A1127" s="2" t="s">
        <v>262</v>
      </c>
      <c r="B1127" s="2" t="s">
        <v>19</v>
      </c>
      <c r="C1127" s="16">
        <v>3880</v>
      </c>
    </row>
    <row r="1128" spans="1:3" x14ac:dyDescent="0.3">
      <c r="A1128" s="2" t="s">
        <v>262</v>
      </c>
      <c r="B1128" s="2" t="s">
        <v>20</v>
      </c>
      <c r="C1128" s="16">
        <v>137</v>
      </c>
    </row>
    <row r="1129" spans="1:3" x14ac:dyDescent="0.3">
      <c r="A1129" s="2" t="s">
        <v>262</v>
      </c>
      <c r="B1129" s="2" t="s">
        <v>21</v>
      </c>
      <c r="C1129" s="16">
        <v>52</v>
      </c>
    </row>
    <row r="1130" spans="1:3" x14ac:dyDescent="0.3">
      <c r="A1130" s="2" t="s">
        <v>262</v>
      </c>
      <c r="B1130" s="2" t="s">
        <v>24</v>
      </c>
      <c r="C1130" s="16">
        <v>42</v>
      </c>
    </row>
    <row r="1131" spans="1:3" x14ac:dyDescent="0.3">
      <c r="A1131" s="2" t="s">
        <v>262</v>
      </c>
      <c r="B1131" s="2" t="s">
        <v>30</v>
      </c>
      <c r="C1131" s="16">
        <v>37</v>
      </c>
    </row>
    <row r="1132" spans="1:3" x14ac:dyDescent="0.3">
      <c r="A1132" s="2" t="s">
        <v>262</v>
      </c>
      <c r="B1132" s="2" t="s">
        <v>23</v>
      </c>
      <c r="C1132" s="16">
        <v>27</v>
      </c>
    </row>
    <row r="1133" spans="1:3" x14ac:dyDescent="0.3">
      <c r="A1133" s="2" t="s">
        <v>262</v>
      </c>
      <c r="B1133" s="2" t="s">
        <v>25</v>
      </c>
      <c r="C1133" s="16">
        <v>25</v>
      </c>
    </row>
    <row r="1134" spans="1:3" x14ac:dyDescent="0.3">
      <c r="A1134" s="2" t="s">
        <v>262</v>
      </c>
      <c r="B1134" s="2" t="s">
        <v>31</v>
      </c>
      <c r="C1134" s="16">
        <v>24</v>
      </c>
    </row>
    <row r="1135" spans="1:3" x14ac:dyDescent="0.3">
      <c r="A1135" s="2" t="s">
        <v>262</v>
      </c>
      <c r="B1135" s="2" t="s">
        <v>33</v>
      </c>
      <c r="C1135" s="16">
        <v>22</v>
      </c>
    </row>
    <row r="1136" spans="1:3" x14ac:dyDescent="0.3">
      <c r="A1136" s="2" t="s">
        <v>262</v>
      </c>
      <c r="B1136" s="2" t="s">
        <v>27</v>
      </c>
      <c r="C1136" s="16">
        <v>19</v>
      </c>
    </row>
    <row r="1137" spans="1:3" x14ac:dyDescent="0.3">
      <c r="A1137" s="2" t="s">
        <v>262</v>
      </c>
      <c r="B1137" s="2" t="s">
        <v>26</v>
      </c>
      <c r="C1137" s="16">
        <v>17</v>
      </c>
    </row>
    <row r="1138" spans="1:3" x14ac:dyDescent="0.3">
      <c r="A1138" s="2" t="s">
        <v>262</v>
      </c>
      <c r="B1138" s="2" t="s">
        <v>46</v>
      </c>
      <c r="C1138" s="16">
        <v>15</v>
      </c>
    </row>
    <row r="1139" spans="1:3" x14ac:dyDescent="0.3">
      <c r="A1139" s="2" t="s">
        <v>262</v>
      </c>
      <c r="B1139" s="2" t="s">
        <v>22</v>
      </c>
      <c r="C1139" s="16">
        <v>15</v>
      </c>
    </row>
    <row r="1140" spans="1:3" x14ac:dyDescent="0.3">
      <c r="A1140" s="2" t="s">
        <v>262</v>
      </c>
      <c r="B1140" s="2" t="s">
        <v>43</v>
      </c>
      <c r="C1140" s="16">
        <v>14</v>
      </c>
    </row>
    <row r="1141" spans="1:3" x14ac:dyDescent="0.3">
      <c r="A1141" s="2" t="s">
        <v>262</v>
      </c>
      <c r="B1141" s="2" t="s">
        <v>28</v>
      </c>
      <c r="C1141" s="16">
        <v>14</v>
      </c>
    </row>
    <row r="1142" spans="1:3" x14ac:dyDescent="0.3">
      <c r="A1142" s="2" t="s">
        <v>262</v>
      </c>
      <c r="B1142" s="2" t="s">
        <v>50</v>
      </c>
      <c r="C1142" s="16">
        <v>13</v>
      </c>
    </row>
    <row r="1143" spans="1:3" x14ac:dyDescent="0.3">
      <c r="A1143" s="2" t="s">
        <v>262</v>
      </c>
      <c r="B1143" s="2" t="s">
        <v>42</v>
      </c>
      <c r="C1143" s="16">
        <v>12</v>
      </c>
    </row>
    <row r="1144" spans="1:3" x14ac:dyDescent="0.3">
      <c r="A1144" s="2" t="s">
        <v>262</v>
      </c>
      <c r="B1144" s="2" t="s">
        <v>64</v>
      </c>
      <c r="C1144" s="16">
        <v>11</v>
      </c>
    </row>
    <row r="1145" spans="1:3" x14ac:dyDescent="0.3">
      <c r="A1145" s="2" t="s">
        <v>262</v>
      </c>
      <c r="B1145" s="2" t="s">
        <v>67</v>
      </c>
      <c r="C1145" s="16">
        <v>8</v>
      </c>
    </row>
    <row r="1146" spans="1:3" x14ac:dyDescent="0.3">
      <c r="A1146" s="2" t="s">
        <v>262</v>
      </c>
      <c r="B1146" s="2" t="s">
        <v>44</v>
      </c>
      <c r="C1146" s="16">
        <v>8</v>
      </c>
    </row>
    <row r="1147" spans="1:3" x14ac:dyDescent="0.3">
      <c r="A1147" s="2" t="s">
        <v>262</v>
      </c>
      <c r="B1147" s="2" t="s">
        <v>34</v>
      </c>
      <c r="C1147" s="16">
        <v>8</v>
      </c>
    </row>
    <row r="1148" spans="1:3" x14ac:dyDescent="0.3">
      <c r="A1148" s="2" t="s">
        <v>262</v>
      </c>
      <c r="B1148" s="2" t="s">
        <v>53</v>
      </c>
      <c r="C1148" s="16">
        <v>7</v>
      </c>
    </row>
    <row r="1149" spans="1:3" x14ac:dyDescent="0.3">
      <c r="A1149" s="2" t="s">
        <v>262</v>
      </c>
      <c r="B1149" s="2" t="s">
        <v>89</v>
      </c>
      <c r="C1149" s="16">
        <v>7</v>
      </c>
    </row>
    <row r="1150" spans="1:3" x14ac:dyDescent="0.3">
      <c r="A1150" s="2" t="s">
        <v>262</v>
      </c>
      <c r="B1150" s="2" t="s">
        <v>72</v>
      </c>
      <c r="C1150" s="16">
        <v>7</v>
      </c>
    </row>
    <row r="1151" spans="1:3" x14ac:dyDescent="0.3">
      <c r="A1151" s="2" t="s">
        <v>262</v>
      </c>
      <c r="B1151" s="2" t="s">
        <v>56</v>
      </c>
      <c r="C1151" s="16">
        <v>6</v>
      </c>
    </row>
    <row r="1152" spans="1:3" x14ac:dyDescent="0.3">
      <c r="A1152" s="2" t="s">
        <v>262</v>
      </c>
      <c r="B1152" s="2" t="s">
        <v>47</v>
      </c>
      <c r="C1152" s="16">
        <v>5</v>
      </c>
    </row>
    <row r="1153" spans="1:3" x14ac:dyDescent="0.3">
      <c r="A1153" s="2" t="s">
        <v>262</v>
      </c>
      <c r="B1153" s="2" t="s">
        <v>55</v>
      </c>
      <c r="C1153" s="16">
        <v>5</v>
      </c>
    </row>
    <row r="1154" spans="1:3" x14ac:dyDescent="0.3">
      <c r="A1154" s="2" t="s">
        <v>262</v>
      </c>
      <c r="B1154" s="2" t="s">
        <v>58</v>
      </c>
      <c r="C1154" s="16">
        <v>5</v>
      </c>
    </row>
    <row r="1155" spans="1:3" x14ac:dyDescent="0.3">
      <c r="A1155" s="2" t="s">
        <v>262</v>
      </c>
      <c r="B1155" s="2" t="s">
        <v>87</v>
      </c>
      <c r="C1155" s="16">
        <v>5</v>
      </c>
    </row>
    <row r="1156" spans="1:3" x14ac:dyDescent="0.3">
      <c r="A1156" s="2" t="s">
        <v>262</v>
      </c>
      <c r="B1156" s="2" t="s">
        <v>60</v>
      </c>
      <c r="C1156" s="16">
        <v>5</v>
      </c>
    </row>
    <row r="1157" spans="1:3" x14ac:dyDescent="0.3">
      <c r="A1157" s="2" t="s">
        <v>262</v>
      </c>
      <c r="B1157" s="2" t="s">
        <v>45</v>
      </c>
      <c r="C1157" s="16">
        <v>4</v>
      </c>
    </row>
    <row r="1158" spans="1:3" x14ac:dyDescent="0.3">
      <c r="A1158" s="2" t="s">
        <v>262</v>
      </c>
      <c r="B1158" s="2" t="s">
        <v>39</v>
      </c>
      <c r="C1158" s="16">
        <v>4</v>
      </c>
    </row>
    <row r="1159" spans="1:3" x14ac:dyDescent="0.3">
      <c r="A1159" s="2" t="s">
        <v>262</v>
      </c>
      <c r="B1159" s="2" t="s">
        <v>71</v>
      </c>
      <c r="C1159" s="16">
        <v>4</v>
      </c>
    </row>
    <row r="1160" spans="1:3" x14ac:dyDescent="0.3">
      <c r="A1160" s="2" t="s">
        <v>262</v>
      </c>
      <c r="B1160" s="2" t="s">
        <v>29</v>
      </c>
      <c r="C1160" s="16">
        <v>4</v>
      </c>
    </row>
    <row r="1161" spans="1:3" x14ac:dyDescent="0.3">
      <c r="A1161" s="2" t="s">
        <v>262</v>
      </c>
      <c r="B1161" s="2" t="s">
        <v>66</v>
      </c>
      <c r="C1161" s="16">
        <v>4</v>
      </c>
    </row>
    <row r="1162" spans="1:3" x14ac:dyDescent="0.3">
      <c r="A1162" s="2" t="s">
        <v>262</v>
      </c>
      <c r="B1162" s="2" t="s">
        <v>81</v>
      </c>
      <c r="C1162" s="16">
        <v>3</v>
      </c>
    </row>
    <row r="1163" spans="1:3" x14ac:dyDescent="0.3">
      <c r="A1163" s="2" t="s">
        <v>262</v>
      </c>
      <c r="B1163" s="2" t="s">
        <v>76</v>
      </c>
      <c r="C1163" s="16">
        <v>3</v>
      </c>
    </row>
    <row r="1164" spans="1:3" x14ac:dyDescent="0.3">
      <c r="A1164" s="2" t="s">
        <v>262</v>
      </c>
      <c r="B1164" s="2" t="s">
        <v>40</v>
      </c>
      <c r="C1164" s="16">
        <v>3</v>
      </c>
    </row>
    <row r="1165" spans="1:3" x14ac:dyDescent="0.3">
      <c r="A1165" s="2" t="s">
        <v>262</v>
      </c>
      <c r="B1165" s="2" t="s">
        <v>88</v>
      </c>
      <c r="C1165" s="16">
        <v>3</v>
      </c>
    </row>
    <row r="1166" spans="1:3" x14ac:dyDescent="0.3">
      <c r="A1166" s="2" t="s">
        <v>262</v>
      </c>
      <c r="B1166" s="2" t="s">
        <v>69</v>
      </c>
      <c r="C1166" s="16">
        <v>3</v>
      </c>
    </row>
    <row r="1167" spans="1:3" x14ac:dyDescent="0.3">
      <c r="A1167" s="2" t="s">
        <v>262</v>
      </c>
      <c r="B1167" s="2" t="s">
        <v>57</v>
      </c>
      <c r="C1167" s="16">
        <v>2</v>
      </c>
    </row>
    <row r="1168" spans="1:3" x14ac:dyDescent="0.3">
      <c r="A1168" s="2" t="s">
        <v>262</v>
      </c>
      <c r="B1168" s="2" t="s">
        <v>93</v>
      </c>
      <c r="C1168" s="16">
        <v>2</v>
      </c>
    </row>
    <row r="1169" spans="1:3" x14ac:dyDescent="0.3">
      <c r="A1169" s="2" t="s">
        <v>262</v>
      </c>
      <c r="B1169" s="2" t="s">
        <v>54</v>
      </c>
      <c r="C1169" s="16">
        <v>2</v>
      </c>
    </row>
    <row r="1170" spans="1:3" x14ac:dyDescent="0.3">
      <c r="A1170" s="2" t="s">
        <v>262</v>
      </c>
      <c r="B1170" s="2" t="s">
        <v>49</v>
      </c>
      <c r="C1170" s="16">
        <v>2</v>
      </c>
    </row>
    <row r="1171" spans="1:3" x14ac:dyDescent="0.3">
      <c r="A1171" s="2" t="s">
        <v>262</v>
      </c>
      <c r="B1171" s="2" t="s">
        <v>41</v>
      </c>
      <c r="C1171" s="16">
        <v>2</v>
      </c>
    </row>
    <row r="1172" spans="1:3" x14ac:dyDescent="0.3">
      <c r="A1172" s="2" t="s">
        <v>262</v>
      </c>
      <c r="B1172" s="2" t="s">
        <v>114</v>
      </c>
      <c r="C1172" s="16">
        <v>2</v>
      </c>
    </row>
    <row r="1173" spans="1:3" x14ac:dyDescent="0.3">
      <c r="A1173" s="2" t="s">
        <v>262</v>
      </c>
      <c r="B1173" s="2" t="s">
        <v>80</v>
      </c>
      <c r="C1173" s="16">
        <v>2</v>
      </c>
    </row>
    <row r="1174" spans="1:3" x14ac:dyDescent="0.3">
      <c r="A1174" s="2" t="s">
        <v>262</v>
      </c>
      <c r="B1174" s="2" t="s">
        <v>102</v>
      </c>
      <c r="C1174" s="16">
        <v>2</v>
      </c>
    </row>
    <row r="1175" spans="1:3" x14ac:dyDescent="0.3">
      <c r="A1175" s="2" t="s">
        <v>262</v>
      </c>
      <c r="B1175" s="2" t="s">
        <v>86</v>
      </c>
      <c r="C1175" s="16">
        <v>2</v>
      </c>
    </row>
    <row r="1176" spans="1:3" x14ac:dyDescent="0.3">
      <c r="A1176" s="2" t="s">
        <v>262</v>
      </c>
      <c r="B1176" s="2" t="s">
        <v>38</v>
      </c>
      <c r="C1176" s="16">
        <v>2</v>
      </c>
    </row>
    <row r="1177" spans="1:3" x14ac:dyDescent="0.3">
      <c r="A1177" s="2" t="s">
        <v>262</v>
      </c>
      <c r="B1177" s="2" t="s">
        <v>98</v>
      </c>
      <c r="C1177" s="16">
        <v>2</v>
      </c>
    </row>
    <row r="1178" spans="1:3" x14ac:dyDescent="0.3">
      <c r="A1178" s="2" t="s">
        <v>262</v>
      </c>
      <c r="B1178" s="2" t="s">
        <v>85</v>
      </c>
      <c r="C1178" s="16">
        <v>2</v>
      </c>
    </row>
    <row r="1179" spans="1:3" x14ac:dyDescent="0.3">
      <c r="A1179" s="2" t="s">
        <v>262</v>
      </c>
      <c r="B1179" s="2" t="s">
        <v>79</v>
      </c>
      <c r="C1179" s="16">
        <v>1</v>
      </c>
    </row>
    <row r="1180" spans="1:3" x14ac:dyDescent="0.3">
      <c r="A1180" s="2" t="s">
        <v>262</v>
      </c>
      <c r="B1180" s="2" t="s">
        <v>148</v>
      </c>
      <c r="C1180" s="16">
        <v>1</v>
      </c>
    </row>
    <row r="1181" spans="1:3" x14ac:dyDescent="0.3">
      <c r="A1181" s="2" t="s">
        <v>262</v>
      </c>
      <c r="B1181" s="2" t="s">
        <v>200</v>
      </c>
      <c r="C1181" s="16">
        <v>1</v>
      </c>
    </row>
    <row r="1182" spans="1:3" x14ac:dyDescent="0.3">
      <c r="A1182" s="2" t="s">
        <v>262</v>
      </c>
      <c r="B1182" s="2" t="s">
        <v>109</v>
      </c>
      <c r="C1182" s="16">
        <v>1</v>
      </c>
    </row>
    <row r="1183" spans="1:3" x14ac:dyDescent="0.3">
      <c r="A1183" s="2" t="s">
        <v>262</v>
      </c>
      <c r="B1183" s="2" t="s">
        <v>83</v>
      </c>
      <c r="C1183" s="16">
        <v>1</v>
      </c>
    </row>
    <row r="1184" spans="1:3" x14ac:dyDescent="0.3">
      <c r="A1184" s="2" t="s">
        <v>262</v>
      </c>
      <c r="B1184" s="2" t="s">
        <v>118</v>
      </c>
      <c r="C1184" s="16">
        <v>1</v>
      </c>
    </row>
    <row r="1185" spans="1:3" x14ac:dyDescent="0.3">
      <c r="A1185" s="2" t="s">
        <v>262</v>
      </c>
      <c r="B1185" s="2" t="s">
        <v>96</v>
      </c>
      <c r="C1185" s="16">
        <v>1</v>
      </c>
    </row>
    <row r="1186" spans="1:3" x14ac:dyDescent="0.3">
      <c r="A1186" s="2" t="s">
        <v>262</v>
      </c>
      <c r="B1186" s="2" t="s">
        <v>32</v>
      </c>
      <c r="C1186" s="16">
        <v>1</v>
      </c>
    </row>
    <row r="1187" spans="1:3" x14ac:dyDescent="0.3">
      <c r="A1187" s="2" t="s">
        <v>262</v>
      </c>
      <c r="B1187" s="2" t="s">
        <v>169</v>
      </c>
      <c r="C1187" s="16">
        <v>1</v>
      </c>
    </row>
    <row r="1188" spans="1:3" x14ac:dyDescent="0.3">
      <c r="A1188" s="2" t="s">
        <v>262</v>
      </c>
      <c r="B1188" s="2" t="s">
        <v>36</v>
      </c>
      <c r="C1188" s="16">
        <v>1</v>
      </c>
    </row>
    <row r="1189" spans="1:3" x14ac:dyDescent="0.3">
      <c r="A1189" s="2" t="s">
        <v>262</v>
      </c>
      <c r="B1189" s="2" t="s">
        <v>184</v>
      </c>
      <c r="C1189" s="16">
        <v>1</v>
      </c>
    </row>
    <row r="1190" spans="1:3" x14ac:dyDescent="0.3">
      <c r="A1190" s="2" t="s">
        <v>262</v>
      </c>
      <c r="B1190" s="2" t="s">
        <v>206</v>
      </c>
      <c r="C1190" s="16">
        <v>1</v>
      </c>
    </row>
    <row r="1191" spans="1:3" x14ac:dyDescent="0.3">
      <c r="A1191" s="2" t="s">
        <v>262</v>
      </c>
      <c r="B1191" s="2" t="s">
        <v>123</v>
      </c>
      <c r="C1191" s="16">
        <v>1</v>
      </c>
    </row>
    <row r="1192" spans="1:3" x14ac:dyDescent="0.3">
      <c r="A1192" s="2" t="s">
        <v>262</v>
      </c>
      <c r="B1192" s="2" t="s">
        <v>190</v>
      </c>
      <c r="C1192" s="16">
        <v>1</v>
      </c>
    </row>
    <row r="1193" spans="1:3" x14ac:dyDescent="0.3">
      <c r="A1193" s="2" t="s">
        <v>262</v>
      </c>
      <c r="B1193" s="2" t="s">
        <v>68</v>
      </c>
      <c r="C1193" s="16">
        <v>1</v>
      </c>
    </row>
    <row r="1194" spans="1:3" x14ac:dyDescent="0.3">
      <c r="A1194" s="2" t="s">
        <v>262</v>
      </c>
      <c r="B1194" s="2" t="s">
        <v>52</v>
      </c>
      <c r="C1194" s="16">
        <v>1</v>
      </c>
    </row>
    <row r="1195" spans="1:3" x14ac:dyDescent="0.3">
      <c r="A1195" s="2" t="s">
        <v>262</v>
      </c>
      <c r="B1195" s="2" t="s">
        <v>75</v>
      </c>
      <c r="C1195" s="16">
        <v>1</v>
      </c>
    </row>
    <row r="1196" spans="1:3" x14ac:dyDescent="0.3">
      <c r="A1196" s="2" t="s">
        <v>262</v>
      </c>
      <c r="B1196" s="2" t="s">
        <v>176</v>
      </c>
      <c r="C1196" s="16">
        <v>1</v>
      </c>
    </row>
    <row r="1197" spans="1:3" x14ac:dyDescent="0.3">
      <c r="A1197" s="2" t="s">
        <v>262</v>
      </c>
      <c r="B1197" s="2" t="s">
        <v>142</v>
      </c>
      <c r="C1197" s="16">
        <v>1</v>
      </c>
    </row>
    <row r="1198" spans="1:3" x14ac:dyDescent="0.3">
      <c r="A1198" s="2" t="s">
        <v>262</v>
      </c>
      <c r="B1198" s="2" t="s">
        <v>51</v>
      </c>
      <c r="C1198" s="16">
        <v>1</v>
      </c>
    </row>
    <row r="1199" spans="1:3" x14ac:dyDescent="0.3">
      <c r="A1199" s="2" t="s">
        <v>262</v>
      </c>
      <c r="B1199" s="2" t="s">
        <v>59</v>
      </c>
      <c r="C1199" s="16">
        <v>1</v>
      </c>
    </row>
    <row r="1200" spans="1:3" x14ac:dyDescent="0.3">
      <c r="A1200" s="2" t="s">
        <v>263</v>
      </c>
      <c r="B1200" s="2" t="s">
        <v>19</v>
      </c>
      <c r="C1200" s="16">
        <v>970</v>
      </c>
    </row>
    <row r="1201" spans="1:3" x14ac:dyDescent="0.3">
      <c r="A1201" s="2" t="s">
        <v>263</v>
      </c>
      <c r="B1201" s="2" t="s">
        <v>22</v>
      </c>
      <c r="C1201" s="16">
        <v>116</v>
      </c>
    </row>
    <row r="1202" spans="1:3" x14ac:dyDescent="0.3">
      <c r="A1202" s="2" t="s">
        <v>263</v>
      </c>
      <c r="B1202" s="2" t="s">
        <v>21</v>
      </c>
      <c r="C1202" s="16">
        <v>94</v>
      </c>
    </row>
    <row r="1203" spans="1:3" x14ac:dyDescent="0.3">
      <c r="A1203" s="2" t="s">
        <v>263</v>
      </c>
      <c r="B1203" s="2" t="s">
        <v>46</v>
      </c>
      <c r="C1203" s="16">
        <v>75</v>
      </c>
    </row>
    <row r="1204" spans="1:3" x14ac:dyDescent="0.3">
      <c r="A1204" s="2" t="s">
        <v>263</v>
      </c>
      <c r="B1204" s="2" t="s">
        <v>20</v>
      </c>
      <c r="C1204" s="16">
        <v>72</v>
      </c>
    </row>
    <row r="1205" spans="1:3" x14ac:dyDescent="0.3">
      <c r="A1205" s="2" t="s">
        <v>263</v>
      </c>
      <c r="B1205" s="2" t="s">
        <v>26</v>
      </c>
      <c r="C1205" s="16">
        <v>64</v>
      </c>
    </row>
    <row r="1206" spans="1:3" x14ac:dyDescent="0.3">
      <c r="A1206" s="2" t="s">
        <v>263</v>
      </c>
      <c r="B1206" s="2" t="s">
        <v>23</v>
      </c>
      <c r="C1206" s="16">
        <v>61</v>
      </c>
    </row>
    <row r="1207" spans="1:3" x14ac:dyDescent="0.3">
      <c r="A1207" s="2" t="s">
        <v>263</v>
      </c>
      <c r="B1207" s="2" t="s">
        <v>24</v>
      </c>
      <c r="C1207" s="16">
        <v>59</v>
      </c>
    </row>
    <row r="1208" spans="1:3" x14ac:dyDescent="0.3">
      <c r="A1208" s="2" t="s">
        <v>263</v>
      </c>
      <c r="B1208" s="2" t="s">
        <v>38</v>
      </c>
      <c r="C1208" s="16">
        <v>41</v>
      </c>
    </row>
    <row r="1209" spans="1:3" x14ac:dyDescent="0.3">
      <c r="A1209" s="2" t="s">
        <v>263</v>
      </c>
      <c r="B1209" s="2" t="s">
        <v>28</v>
      </c>
      <c r="C1209" s="16">
        <v>39</v>
      </c>
    </row>
    <row r="1210" spans="1:3" x14ac:dyDescent="0.3">
      <c r="A1210" s="2" t="s">
        <v>263</v>
      </c>
      <c r="B1210" s="2" t="s">
        <v>30</v>
      </c>
      <c r="C1210" s="16">
        <v>38</v>
      </c>
    </row>
    <row r="1211" spans="1:3" x14ac:dyDescent="0.3">
      <c r="A1211" s="2" t="s">
        <v>263</v>
      </c>
      <c r="B1211" s="2" t="s">
        <v>66</v>
      </c>
      <c r="C1211" s="16">
        <v>35</v>
      </c>
    </row>
    <row r="1212" spans="1:3" x14ac:dyDescent="0.3">
      <c r="A1212" s="2" t="s">
        <v>263</v>
      </c>
      <c r="B1212" s="2" t="s">
        <v>49</v>
      </c>
      <c r="C1212" s="16">
        <v>33</v>
      </c>
    </row>
    <row r="1213" spans="1:3" x14ac:dyDescent="0.3">
      <c r="A1213" s="2" t="s">
        <v>263</v>
      </c>
      <c r="B1213" s="2" t="s">
        <v>40</v>
      </c>
      <c r="C1213" s="16">
        <v>32</v>
      </c>
    </row>
    <row r="1214" spans="1:3" x14ac:dyDescent="0.3">
      <c r="A1214" s="2" t="s">
        <v>263</v>
      </c>
      <c r="B1214" s="2" t="s">
        <v>29</v>
      </c>
      <c r="C1214" s="16">
        <v>31</v>
      </c>
    </row>
    <row r="1215" spans="1:3" x14ac:dyDescent="0.3">
      <c r="A1215" s="2" t="s">
        <v>263</v>
      </c>
      <c r="B1215" s="2" t="s">
        <v>25</v>
      </c>
      <c r="C1215" s="16">
        <v>30</v>
      </c>
    </row>
    <row r="1216" spans="1:3" x14ac:dyDescent="0.3">
      <c r="A1216" s="2" t="s">
        <v>263</v>
      </c>
      <c r="B1216" s="2" t="s">
        <v>35</v>
      </c>
      <c r="C1216" s="16">
        <v>26</v>
      </c>
    </row>
    <row r="1217" spans="1:3" x14ac:dyDescent="0.3">
      <c r="A1217" s="2" t="s">
        <v>263</v>
      </c>
      <c r="B1217" s="2" t="s">
        <v>45</v>
      </c>
      <c r="C1217" s="16">
        <v>24</v>
      </c>
    </row>
    <row r="1218" spans="1:3" x14ac:dyDescent="0.3">
      <c r="A1218" s="2" t="s">
        <v>263</v>
      </c>
      <c r="B1218" s="2" t="s">
        <v>31</v>
      </c>
      <c r="C1218" s="16">
        <v>24</v>
      </c>
    </row>
    <row r="1219" spans="1:3" x14ac:dyDescent="0.3">
      <c r="A1219" s="2" t="s">
        <v>263</v>
      </c>
      <c r="B1219" s="2" t="s">
        <v>55</v>
      </c>
      <c r="C1219" s="16">
        <v>22</v>
      </c>
    </row>
    <row r="1220" spans="1:3" x14ac:dyDescent="0.3">
      <c r="A1220" s="2" t="s">
        <v>263</v>
      </c>
      <c r="B1220" s="2" t="s">
        <v>37</v>
      </c>
      <c r="C1220" s="16">
        <v>22</v>
      </c>
    </row>
    <row r="1221" spans="1:3" x14ac:dyDescent="0.3">
      <c r="A1221" s="2" t="s">
        <v>263</v>
      </c>
      <c r="B1221" s="2" t="s">
        <v>58</v>
      </c>
      <c r="C1221" s="16">
        <v>20</v>
      </c>
    </row>
    <row r="1222" spans="1:3" x14ac:dyDescent="0.3">
      <c r="A1222" s="2" t="s">
        <v>263</v>
      </c>
      <c r="B1222" s="2" t="s">
        <v>27</v>
      </c>
      <c r="C1222" s="16">
        <v>19</v>
      </c>
    </row>
    <row r="1223" spans="1:3" x14ac:dyDescent="0.3">
      <c r="A1223" s="2" t="s">
        <v>263</v>
      </c>
      <c r="B1223" s="2" t="s">
        <v>75</v>
      </c>
      <c r="C1223" s="16">
        <v>19</v>
      </c>
    </row>
    <row r="1224" spans="1:3" x14ac:dyDescent="0.3">
      <c r="A1224" s="2" t="s">
        <v>263</v>
      </c>
      <c r="B1224" s="2" t="s">
        <v>69</v>
      </c>
      <c r="C1224" s="16">
        <v>19</v>
      </c>
    </row>
    <row r="1225" spans="1:3" x14ac:dyDescent="0.3">
      <c r="A1225" s="2" t="s">
        <v>263</v>
      </c>
      <c r="B1225" s="2" t="s">
        <v>63</v>
      </c>
      <c r="C1225" s="16">
        <v>18</v>
      </c>
    </row>
    <row r="1226" spans="1:3" x14ac:dyDescent="0.3">
      <c r="A1226" s="2" t="s">
        <v>263</v>
      </c>
      <c r="B1226" s="2" t="s">
        <v>33</v>
      </c>
      <c r="C1226" s="16">
        <v>17</v>
      </c>
    </row>
    <row r="1227" spans="1:3" x14ac:dyDescent="0.3">
      <c r="A1227" s="2" t="s">
        <v>263</v>
      </c>
      <c r="B1227" s="2" t="s">
        <v>64</v>
      </c>
      <c r="C1227" s="16">
        <v>17</v>
      </c>
    </row>
    <row r="1228" spans="1:3" x14ac:dyDescent="0.3">
      <c r="A1228" s="2" t="s">
        <v>263</v>
      </c>
      <c r="B1228" s="2" t="s">
        <v>72</v>
      </c>
      <c r="C1228" s="16">
        <v>14</v>
      </c>
    </row>
    <row r="1229" spans="1:3" x14ac:dyDescent="0.3">
      <c r="A1229" s="2" t="s">
        <v>263</v>
      </c>
      <c r="B1229" s="2" t="s">
        <v>60</v>
      </c>
      <c r="C1229" s="16">
        <v>14</v>
      </c>
    </row>
    <row r="1230" spans="1:3" x14ac:dyDescent="0.3">
      <c r="A1230" s="2" t="s">
        <v>263</v>
      </c>
      <c r="B1230" s="2" t="s">
        <v>70</v>
      </c>
      <c r="C1230" s="16">
        <v>13</v>
      </c>
    </row>
    <row r="1231" spans="1:3" x14ac:dyDescent="0.3">
      <c r="A1231" s="2" t="s">
        <v>263</v>
      </c>
      <c r="B1231" s="2" t="s">
        <v>50</v>
      </c>
      <c r="C1231" s="16">
        <v>13</v>
      </c>
    </row>
    <row r="1232" spans="1:3" x14ac:dyDescent="0.3">
      <c r="A1232" s="2" t="s">
        <v>263</v>
      </c>
      <c r="B1232" s="2" t="s">
        <v>42</v>
      </c>
      <c r="C1232" s="16">
        <v>13</v>
      </c>
    </row>
    <row r="1233" spans="1:3" x14ac:dyDescent="0.3">
      <c r="A1233" s="2" t="s">
        <v>263</v>
      </c>
      <c r="B1233" s="2" t="s">
        <v>43</v>
      </c>
      <c r="C1233" s="16">
        <v>12</v>
      </c>
    </row>
    <row r="1234" spans="1:3" x14ac:dyDescent="0.3">
      <c r="A1234" s="2" t="s">
        <v>263</v>
      </c>
      <c r="B1234" s="2" t="s">
        <v>44</v>
      </c>
      <c r="C1234" s="16">
        <v>12</v>
      </c>
    </row>
    <row r="1235" spans="1:3" x14ac:dyDescent="0.3">
      <c r="A1235" s="2" t="s">
        <v>263</v>
      </c>
      <c r="B1235" s="2" t="s">
        <v>90</v>
      </c>
      <c r="C1235" s="16">
        <v>10</v>
      </c>
    </row>
    <row r="1236" spans="1:3" x14ac:dyDescent="0.3">
      <c r="A1236" s="2" t="s">
        <v>263</v>
      </c>
      <c r="B1236" s="2" t="s">
        <v>39</v>
      </c>
      <c r="C1236" s="16">
        <v>10</v>
      </c>
    </row>
    <row r="1237" spans="1:3" x14ac:dyDescent="0.3">
      <c r="A1237" s="2" t="s">
        <v>263</v>
      </c>
      <c r="B1237" s="2" t="s">
        <v>68</v>
      </c>
      <c r="C1237" s="16">
        <v>10</v>
      </c>
    </row>
    <row r="1238" spans="1:3" x14ac:dyDescent="0.3">
      <c r="A1238" s="2" t="s">
        <v>263</v>
      </c>
      <c r="B1238" s="2" t="s">
        <v>52</v>
      </c>
      <c r="C1238" s="16">
        <v>10</v>
      </c>
    </row>
    <row r="1239" spans="1:3" x14ac:dyDescent="0.3">
      <c r="A1239" s="2" t="s">
        <v>263</v>
      </c>
      <c r="B1239" s="2" t="s">
        <v>56</v>
      </c>
      <c r="C1239" s="16">
        <v>10</v>
      </c>
    </row>
    <row r="1240" spans="1:3" x14ac:dyDescent="0.3">
      <c r="A1240" s="2" t="s">
        <v>263</v>
      </c>
      <c r="B1240" s="2" t="s">
        <v>77</v>
      </c>
      <c r="C1240" s="16">
        <v>9</v>
      </c>
    </row>
    <row r="1241" spans="1:3" x14ac:dyDescent="0.3">
      <c r="A1241" s="2" t="s">
        <v>263</v>
      </c>
      <c r="B1241" s="2" t="s">
        <v>67</v>
      </c>
      <c r="C1241" s="16">
        <v>9</v>
      </c>
    </row>
    <row r="1242" spans="1:3" x14ac:dyDescent="0.3">
      <c r="A1242" s="2" t="s">
        <v>263</v>
      </c>
      <c r="B1242" s="2" t="s">
        <v>93</v>
      </c>
      <c r="C1242" s="16">
        <v>8</v>
      </c>
    </row>
    <row r="1243" spans="1:3" x14ac:dyDescent="0.3">
      <c r="A1243" s="2" t="s">
        <v>263</v>
      </c>
      <c r="B1243" s="2" t="s">
        <v>94</v>
      </c>
      <c r="C1243" s="16">
        <v>8</v>
      </c>
    </row>
    <row r="1244" spans="1:3" x14ac:dyDescent="0.3">
      <c r="A1244" s="2" t="s">
        <v>263</v>
      </c>
      <c r="B1244" s="2" t="s">
        <v>41</v>
      </c>
      <c r="C1244" s="16">
        <v>8</v>
      </c>
    </row>
    <row r="1245" spans="1:3" x14ac:dyDescent="0.3">
      <c r="A1245" s="2" t="s">
        <v>263</v>
      </c>
      <c r="B1245" s="2" t="s">
        <v>78</v>
      </c>
      <c r="C1245" s="16">
        <v>8</v>
      </c>
    </row>
    <row r="1246" spans="1:3" x14ac:dyDescent="0.3">
      <c r="A1246" s="2" t="s">
        <v>263</v>
      </c>
      <c r="B1246" s="2" t="s">
        <v>84</v>
      </c>
      <c r="C1246" s="16">
        <v>8</v>
      </c>
    </row>
    <row r="1247" spans="1:3" x14ac:dyDescent="0.3">
      <c r="A1247" s="2" t="s">
        <v>263</v>
      </c>
      <c r="B1247" s="2" t="s">
        <v>57</v>
      </c>
      <c r="C1247" s="16">
        <v>7</v>
      </c>
    </row>
    <row r="1248" spans="1:3" x14ac:dyDescent="0.3">
      <c r="A1248" s="2" t="s">
        <v>263</v>
      </c>
      <c r="B1248" s="2" t="s">
        <v>62</v>
      </c>
      <c r="C1248" s="16">
        <v>7</v>
      </c>
    </row>
    <row r="1249" spans="1:3" x14ac:dyDescent="0.3">
      <c r="A1249" s="2" t="s">
        <v>263</v>
      </c>
      <c r="B1249" s="2" t="s">
        <v>65</v>
      </c>
      <c r="C1249" s="16">
        <v>7</v>
      </c>
    </row>
    <row r="1250" spans="1:3" x14ac:dyDescent="0.3">
      <c r="A1250" s="2" t="s">
        <v>263</v>
      </c>
      <c r="B1250" s="2" t="s">
        <v>59</v>
      </c>
      <c r="C1250" s="16">
        <v>7</v>
      </c>
    </row>
    <row r="1251" spans="1:3" x14ac:dyDescent="0.3">
      <c r="A1251" s="2" t="s">
        <v>263</v>
      </c>
      <c r="B1251" s="2" t="s">
        <v>95</v>
      </c>
      <c r="C1251" s="16">
        <v>6</v>
      </c>
    </row>
    <row r="1252" spans="1:3" x14ac:dyDescent="0.3">
      <c r="A1252" s="2" t="s">
        <v>263</v>
      </c>
      <c r="B1252" s="2" t="s">
        <v>127</v>
      </c>
      <c r="C1252" s="16">
        <v>6</v>
      </c>
    </row>
    <row r="1253" spans="1:3" x14ac:dyDescent="0.3">
      <c r="A1253" s="2" t="s">
        <v>263</v>
      </c>
      <c r="B1253" s="2" t="s">
        <v>97</v>
      </c>
      <c r="C1253" s="16">
        <v>5</v>
      </c>
    </row>
    <row r="1254" spans="1:3" x14ac:dyDescent="0.3">
      <c r="A1254" s="2" t="s">
        <v>263</v>
      </c>
      <c r="B1254" s="2" t="s">
        <v>105</v>
      </c>
      <c r="C1254" s="16">
        <v>5</v>
      </c>
    </row>
    <row r="1255" spans="1:3" x14ac:dyDescent="0.3">
      <c r="A1255" s="2" t="s">
        <v>263</v>
      </c>
      <c r="B1255" s="2" t="s">
        <v>34</v>
      </c>
      <c r="C1255" s="16">
        <v>5</v>
      </c>
    </row>
    <row r="1256" spans="1:3" x14ac:dyDescent="0.3">
      <c r="A1256" s="2" t="s">
        <v>263</v>
      </c>
      <c r="B1256" s="2" t="s">
        <v>92</v>
      </c>
      <c r="C1256" s="16">
        <v>5</v>
      </c>
    </row>
    <row r="1257" spans="1:3" x14ac:dyDescent="0.3">
      <c r="A1257" s="2" t="s">
        <v>263</v>
      </c>
      <c r="B1257" s="2" t="s">
        <v>71</v>
      </c>
      <c r="C1257" s="16">
        <v>4</v>
      </c>
    </row>
    <row r="1258" spans="1:3" x14ac:dyDescent="0.3">
      <c r="A1258" s="2" t="s">
        <v>263</v>
      </c>
      <c r="B1258" s="2" t="s">
        <v>111</v>
      </c>
      <c r="C1258" s="16">
        <v>4</v>
      </c>
    </row>
    <row r="1259" spans="1:3" x14ac:dyDescent="0.3">
      <c r="A1259" s="2" t="s">
        <v>263</v>
      </c>
      <c r="B1259" s="2" t="s">
        <v>51</v>
      </c>
      <c r="C1259" s="16">
        <v>4</v>
      </c>
    </row>
    <row r="1260" spans="1:3" x14ac:dyDescent="0.3">
      <c r="A1260" s="2" t="s">
        <v>263</v>
      </c>
      <c r="B1260" s="2" t="s">
        <v>148</v>
      </c>
      <c r="C1260" s="16">
        <v>3</v>
      </c>
    </row>
    <row r="1261" spans="1:3" x14ac:dyDescent="0.3">
      <c r="A1261" s="2" t="s">
        <v>263</v>
      </c>
      <c r="B1261" s="2" t="s">
        <v>83</v>
      </c>
      <c r="C1261" s="16">
        <v>3</v>
      </c>
    </row>
    <row r="1262" spans="1:3" x14ac:dyDescent="0.3">
      <c r="A1262" s="2" t="s">
        <v>263</v>
      </c>
      <c r="B1262" s="2" t="s">
        <v>81</v>
      </c>
      <c r="C1262" s="16">
        <v>3</v>
      </c>
    </row>
    <row r="1263" spans="1:3" x14ac:dyDescent="0.3">
      <c r="A1263" s="2" t="s">
        <v>263</v>
      </c>
      <c r="B1263" s="2" t="s">
        <v>74</v>
      </c>
      <c r="C1263" s="16">
        <v>3</v>
      </c>
    </row>
    <row r="1264" spans="1:3" x14ac:dyDescent="0.3">
      <c r="A1264" s="2" t="s">
        <v>263</v>
      </c>
      <c r="B1264" s="2" t="s">
        <v>53</v>
      </c>
      <c r="C1264" s="16">
        <v>3</v>
      </c>
    </row>
    <row r="1265" spans="1:3" x14ac:dyDescent="0.3">
      <c r="A1265" s="2" t="s">
        <v>263</v>
      </c>
      <c r="B1265" s="2" t="s">
        <v>171</v>
      </c>
      <c r="C1265" s="16">
        <v>3</v>
      </c>
    </row>
    <row r="1266" spans="1:3" x14ac:dyDescent="0.3">
      <c r="A1266" s="2" t="s">
        <v>263</v>
      </c>
      <c r="B1266" s="2" t="s">
        <v>106</v>
      </c>
      <c r="C1266" s="16">
        <v>3</v>
      </c>
    </row>
    <row r="1267" spans="1:3" x14ac:dyDescent="0.3">
      <c r="A1267" s="2" t="s">
        <v>263</v>
      </c>
      <c r="B1267" s="2" t="s">
        <v>87</v>
      </c>
      <c r="C1267" s="16">
        <v>3</v>
      </c>
    </row>
    <row r="1268" spans="1:3" x14ac:dyDescent="0.3">
      <c r="A1268" s="2" t="s">
        <v>263</v>
      </c>
      <c r="B1268" s="2" t="s">
        <v>85</v>
      </c>
      <c r="C1268" s="16">
        <v>3</v>
      </c>
    </row>
    <row r="1269" spans="1:3" x14ac:dyDescent="0.3">
      <c r="A1269" s="2" t="s">
        <v>263</v>
      </c>
      <c r="B1269" s="2" t="s">
        <v>146</v>
      </c>
      <c r="C1269" s="16">
        <v>2</v>
      </c>
    </row>
    <row r="1270" spans="1:3" x14ac:dyDescent="0.3">
      <c r="A1270" s="2" t="s">
        <v>263</v>
      </c>
      <c r="B1270" s="2" t="s">
        <v>47</v>
      </c>
      <c r="C1270" s="16">
        <v>2</v>
      </c>
    </row>
    <row r="1271" spans="1:3" x14ac:dyDescent="0.3">
      <c r="A1271" s="2" t="s">
        <v>263</v>
      </c>
      <c r="B1271" s="2" t="s">
        <v>79</v>
      </c>
      <c r="C1271" s="16">
        <v>2</v>
      </c>
    </row>
    <row r="1272" spans="1:3" x14ac:dyDescent="0.3">
      <c r="A1272" s="2" t="s">
        <v>263</v>
      </c>
      <c r="B1272" s="2" t="s">
        <v>123</v>
      </c>
      <c r="C1272" s="16">
        <v>2</v>
      </c>
    </row>
    <row r="1273" spans="1:3" x14ac:dyDescent="0.3">
      <c r="A1273" s="2" t="s">
        <v>263</v>
      </c>
      <c r="B1273" s="2" t="s">
        <v>86</v>
      </c>
      <c r="C1273" s="16">
        <v>2</v>
      </c>
    </row>
    <row r="1274" spans="1:3" x14ac:dyDescent="0.3">
      <c r="A1274" s="2" t="s">
        <v>263</v>
      </c>
      <c r="B1274" s="2" t="s">
        <v>134</v>
      </c>
      <c r="C1274" s="16">
        <v>2</v>
      </c>
    </row>
    <row r="1275" spans="1:3" x14ac:dyDescent="0.3">
      <c r="A1275" s="2" t="s">
        <v>263</v>
      </c>
      <c r="B1275" s="2" t="s">
        <v>101</v>
      </c>
      <c r="C1275" s="16">
        <v>2</v>
      </c>
    </row>
    <row r="1276" spans="1:3" x14ac:dyDescent="0.3">
      <c r="A1276" s="2" t="s">
        <v>263</v>
      </c>
      <c r="B1276" s="2" t="s">
        <v>126</v>
      </c>
      <c r="C1276" s="16">
        <v>1</v>
      </c>
    </row>
    <row r="1277" spans="1:3" x14ac:dyDescent="0.3">
      <c r="A1277" s="2" t="s">
        <v>263</v>
      </c>
      <c r="B1277" s="2" t="s">
        <v>195</v>
      </c>
      <c r="C1277" s="16">
        <v>1</v>
      </c>
    </row>
    <row r="1278" spans="1:3" x14ac:dyDescent="0.3">
      <c r="A1278" s="2" t="s">
        <v>263</v>
      </c>
      <c r="B1278" s="2" t="s">
        <v>121</v>
      </c>
      <c r="C1278" s="16">
        <v>1</v>
      </c>
    </row>
    <row r="1279" spans="1:3" x14ac:dyDescent="0.3">
      <c r="A1279" s="2" t="s">
        <v>263</v>
      </c>
      <c r="B1279" s="2" t="s">
        <v>76</v>
      </c>
      <c r="C1279" s="16">
        <v>1</v>
      </c>
    </row>
    <row r="1280" spans="1:3" x14ac:dyDescent="0.3">
      <c r="A1280" s="2" t="s">
        <v>263</v>
      </c>
      <c r="B1280" s="2" t="s">
        <v>89</v>
      </c>
      <c r="C1280" s="16">
        <v>1</v>
      </c>
    </row>
    <row r="1281" spans="1:3" x14ac:dyDescent="0.3">
      <c r="A1281" s="2" t="s">
        <v>263</v>
      </c>
      <c r="B1281" s="2" t="s">
        <v>156</v>
      </c>
      <c r="C1281" s="16">
        <v>1</v>
      </c>
    </row>
    <row r="1282" spans="1:3" x14ac:dyDescent="0.3">
      <c r="A1282" s="2" t="s">
        <v>263</v>
      </c>
      <c r="B1282" s="2" t="s">
        <v>36</v>
      </c>
      <c r="C1282" s="16">
        <v>1</v>
      </c>
    </row>
    <row r="1283" spans="1:3" x14ac:dyDescent="0.3">
      <c r="A1283" s="2" t="s">
        <v>263</v>
      </c>
      <c r="B1283" s="2" t="s">
        <v>132</v>
      </c>
      <c r="C1283" s="16">
        <v>1</v>
      </c>
    </row>
    <row r="1284" spans="1:3" x14ac:dyDescent="0.3">
      <c r="A1284" s="2" t="s">
        <v>263</v>
      </c>
      <c r="B1284" s="2" t="s">
        <v>80</v>
      </c>
      <c r="C1284" s="16">
        <v>1</v>
      </c>
    </row>
    <row r="1285" spans="1:3" x14ac:dyDescent="0.3">
      <c r="A1285" s="2" t="s">
        <v>263</v>
      </c>
      <c r="B1285" s="2" t="s">
        <v>102</v>
      </c>
      <c r="C1285" s="16">
        <v>1</v>
      </c>
    </row>
    <row r="1286" spans="1:3" x14ac:dyDescent="0.3">
      <c r="A1286" s="2" t="s">
        <v>263</v>
      </c>
      <c r="B1286" s="2" t="s">
        <v>160</v>
      </c>
      <c r="C1286" s="16">
        <v>1</v>
      </c>
    </row>
    <row r="1287" spans="1:3" x14ac:dyDescent="0.3">
      <c r="A1287" s="2" t="s">
        <v>263</v>
      </c>
      <c r="B1287" s="2" t="s">
        <v>222</v>
      </c>
      <c r="C1287" s="16">
        <v>1</v>
      </c>
    </row>
    <row r="1288" spans="1:3" x14ac:dyDescent="0.3">
      <c r="A1288" s="2" t="s">
        <v>263</v>
      </c>
      <c r="B1288" s="2" t="s">
        <v>91</v>
      </c>
      <c r="C1288" s="16">
        <v>1</v>
      </c>
    </row>
    <row r="1289" spans="1:3" x14ac:dyDescent="0.3">
      <c r="A1289" s="2" t="s">
        <v>263</v>
      </c>
      <c r="B1289" s="2" t="s">
        <v>209</v>
      </c>
      <c r="C1289" s="16">
        <v>1</v>
      </c>
    </row>
    <row r="1290" spans="1:3" x14ac:dyDescent="0.3">
      <c r="A1290" s="2" t="s">
        <v>263</v>
      </c>
      <c r="B1290" s="2" t="s">
        <v>100</v>
      </c>
      <c r="C1290" s="16">
        <v>1</v>
      </c>
    </row>
    <row r="1291" spans="1:3" x14ac:dyDescent="0.3">
      <c r="A1291" s="2" t="s">
        <v>263</v>
      </c>
      <c r="B1291" s="2" t="s">
        <v>122</v>
      </c>
      <c r="C1291" s="16">
        <v>1</v>
      </c>
    </row>
    <row r="1292" spans="1:3" x14ac:dyDescent="0.3">
      <c r="A1292" s="2" t="s">
        <v>263</v>
      </c>
      <c r="B1292" s="2" t="s">
        <v>142</v>
      </c>
      <c r="C1292" s="16">
        <v>1</v>
      </c>
    </row>
    <row r="1293" spans="1:3" x14ac:dyDescent="0.3">
      <c r="A1293" s="2" t="s">
        <v>263</v>
      </c>
      <c r="B1293" s="2" t="s">
        <v>143</v>
      </c>
      <c r="C1293" s="16">
        <v>1</v>
      </c>
    </row>
    <row r="1294" spans="1:3" x14ac:dyDescent="0.3">
      <c r="A1294" s="2" t="s">
        <v>263</v>
      </c>
      <c r="B1294" s="2" t="s">
        <v>61</v>
      </c>
      <c r="C1294" s="16">
        <v>1</v>
      </c>
    </row>
    <row r="1295" spans="1:3" x14ac:dyDescent="0.3">
      <c r="A1295" s="2" t="s">
        <v>263</v>
      </c>
      <c r="B1295" s="2" t="s">
        <v>130</v>
      </c>
      <c r="C1295" s="16">
        <v>1</v>
      </c>
    </row>
    <row r="1296" spans="1:3" x14ac:dyDescent="0.3">
      <c r="A1296" s="2" t="s">
        <v>263</v>
      </c>
      <c r="B1296" s="2" t="s">
        <v>151</v>
      </c>
      <c r="C1296" s="16">
        <v>1</v>
      </c>
    </row>
    <row r="1297" spans="1:3" x14ac:dyDescent="0.3">
      <c r="A1297" s="2" t="s">
        <v>263</v>
      </c>
      <c r="B1297" s="2" t="s">
        <v>115</v>
      </c>
      <c r="C1297" s="16">
        <v>1</v>
      </c>
    </row>
    <row r="1298" spans="1:3" x14ac:dyDescent="0.3">
      <c r="A1298" s="2" t="s">
        <v>264</v>
      </c>
      <c r="B1298" s="2" t="s">
        <v>19</v>
      </c>
      <c r="C1298" s="16">
        <v>8489</v>
      </c>
    </row>
    <row r="1299" spans="1:3" x14ac:dyDescent="0.3">
      <c r="A1299" s="2" t="s">
        <v>264</v>
      </c>
      <c r="B1299" s="2" t="s">
        <v>20</v>
      </c>
      <c r="C1299" s="16">
        <v>198</v>
      </c>
    </row>
    <row r="1300" spans="1:3" x14ac:dyDescent="0.3">
      <c r="A1300" s="2" t="s">
        <v>264</v>
      </c>
      <c r="B1300" s="2" t="s">
        <v>21</v>
      </c>
      <c r="C1300" s="16">
        <v>100</v>
      </c>
    </row>
    <row r="1301" spans="1:3" x14ac:dyDescent="0.3">
      <c r="A1301" s="2" t="s">
        <v>264</v>
      </c>
      <c r="B1301" s="2" t="s">
        <v>32</v>
      </c>
      <c r="C1301" s="16">
        <v>94</v>
      </c>
    </row>
    <row r="1302" spans="1:3" x14ac:dyDescent="0.3">
      <c r="A1302" s="2" t="s">
        <v>264</v>
      </c>
      <c r="B1302" s="2" t="s">
        <v>36</v>
      </c>
      <c r="C1302" s="16">
        <v>83</v>
      </c>
    </row>
    <row r="1303" spans="1:3" x14ac:dyDescent="0.3">
      <c r="A1303" s="2" t="s">
        <v>264</v>
      </c>
      <c r="B1303" s="2" t="s">
        <v>24</v>
      </c>
      <c r="C1303" s="16">
        <v>61</v>
      </c>
    </row>
    <row r="1304" spans="1:3" x14ac:dyDescent="0.3">
      <c r="A1304" s="2" t="s">
        <v>264</v>
      </c>
      <c r="B1304" s="2" t="s">
        <v>23</v>
      </c>
      <c r="C1304" s="16">
        <v>55</v>
      </c>
    </row>
    <row r="1305" spans="1:3" x14ac:dyDescent="0.3">
      <c r="A1305" s="2" t="s">
        <v>264</v>
      </c>
      <c r="B1305" s="2" t="s">
        <v>47</v>
      </c>
      <c r="C1305" s="16">
        <v>39</v>
      </c>
    </row>
    <row r="1306" spans="1:3" x14ac:dyDescent="0.3">
      <c r="A1306" s="2" t="s">
        <v>264</v>
      </c>
      <c r="B1306" s="2" t="s">
        <v>31</v>
      </c>
      <c r="C1306" s="16">
        <v>25</v>
      </c>
    </row>
    <row r="1307" spans="1:3" x14ac:dyDescent="0.3">
      <c r="A1307" s="2" t="s">
        <v>264</v>
      </c>
      <c r="B1307" s="2" t="s">
        <v>22</v>
      </c>
      <c r="C1307" s="16">
        <v>22</v>
      </c>
    </row>
    <row r="1308" spans="1:3" x14ac:dyDescent="0.3">
      <c r="A1308" s="2" t="s">
        <v>264</v>
      </c>
      <c r="B1308" s="2" t="s">
        <v>33</v>
      </c>
      <c r="C1308" s="16">
        <v>21</v>
      </c>
    </row>
    <row r="1309" spans="1:3" x14ac:dyDescent="0.3">
      <c r="A1309" s="2" t="s">
        <v>264</v>
      </c>
      <c r="B1309" s="2" t="s">
        <v>26</v>
      </c>
      <c r="C1309" s="16">
        <v>20</v>
      </c>
    </row>
    <row r="1310" spans="1:3" x14ac:dyDescent="0.3">
      <c r="A1310" s="2" t="s">
        <v>264</v>
      </c>
      <c r="B1310" s="2" t="s">
        <v>61</v>
      </c>
      <c r="C1310" s="16">
        <v>20</v>
      </c>
    </row>
    <row r="1311" spans="1:3" x14ac:dyDescent="0.3">
      <c r="A1311" s="2" t="s">
        <v>264</v>
      </c>
      <c r="B1311" s="2" t="s">
        <v>34</v>
      </c>
      <c r="C1311" s="16">
        <v>19</v>
      </c>
    </row>
    <row r="1312" spans="1:3" x14ac:dyDescent="0.3">
      <c r="A1312" s="2" t="s">
        <v>264</v>
      </c>
      <c r="B1312" s="2" t="s">
        <v>25</v>
      </c>
      <c r="C1312" s="16">
        <v>15</v>
      </c>
    </row>
    <row r="1313" spans="1:3" x14ac:dyDescent="0.3">
      <c r="A1313" s="2" t="s">
        <v>264</v>
      </c>
      <c r="B1313" s="2" t="s">
        <v>50</v>
      </c>
      <c r="C1313" s="16">
        <v>13</v>
      </c>
    </row>
    <row r="1314" spans="1:3" x14ac:dyDescent="0.3">
      <c r="A1314" s="2" t="s">
        <v>264</v>
      </c>
      <c r="B1314" s="2" t="s">
        <v>41</v>
      </c>
      <c r="C1314" s="16">
        <v>13</v>
      </c>
    </row>
    <row r="1315" spans="1:3" x14ac:dyDescent="0.3">
      <c r="A1315" s="2" t="s">
        <v>264</v>
      </c>
      <c r="B1315" s="2" t="s">
        <v>29</v>
      </c>
      <c r="C1315" s="16">
        <v>13</v>
      </c>
    </row>
    <row r="1316" spans="1:3" x14ac:dyDescent="0.3">
      <c r="A1316" s="2" t="s">
        <v>264</v>
      </c>
      <c r="B1316" s="2" t="s">
        <v>79</v>
      </c>
      <c r="C1316" s="16">
        <v>12</v>
      </c>
    </row>
    <row r="1317" spans="1:3" x14ac:dyDescent="0.3">
      <c r="A1317" s="2" t="s">
        <v>264</v>
      </c>
      <c r="B1317" s="2" t="s">
        <v>28</v>
      </c>
      <c r="C1317" s="16">
        <v>12</v>
      </c>
    </row>
    <row r="1318" spans="1:3" x14ac:dyDescent="0.3">
      <c r="A1318" s="2" t="s">
        <v>264</v>
      </c>
      <c r="B1318" s="2" t="s">
        <v>48</v>
      </c>
      <c r="C1318" s="16">
        <v>12</v>
      </c>
    </row>
    <row r="1319" spans="1:3" x14ac:dyDescent="0.3">
      <c r="A1319" s="2" t="s">
        <v>264</v>
      </c>
      <c r="B1319" s="2" t="s">
        <v>65</v>
      </c>
      <c r="C1319" s="16">
        <v>10</v>
      </c>
    </row>
    <row r="1320" spans="1:3" x14ac:dyDescent="0.3">
      <c r="A1320" s="2" t="s">
        <v>264</v>
      </c>
      <c r="B1320" s="2" t="s">
        <v>38</v>
      </c>
      <c r="C1320" s="16">
        <v>10</v>
      </c>
    </row>
    <row r="1321" spans="1:3" x14ac:dyDescent="0.3">
      <c r="A1321" s="2" t="s">
        <v>264</v>
      </c>
      <c r="B1321" s="2" t="s">
        <v>43</v>
      </c>
      <c r="C1321" s="16">
        <v>9</v>
      </c>
    </row>
    <row r="1322" spans="1:3" x14ac:dyDescent="0.3">
      <c r="A1322" s="2" t="s">
        <v>264</v>
      </c>
      <c r="B1322" s="2" t="s">
        <v>30</v>
      </c>
      <c r="C1322" s="16">
        <v>9</v>
      </c>
    </row>
    <row r="1323" spans="1:3" x14ac:dyDescent="0.3">
      <c r="A1323" s="2" t="s">
        <v>264</v>
      </c>
      <c r="B1323" s="2" t="s">
        <v>116</v>
      </c>
      <c r="C1323" s="16">
        <v>8</v>
      </c>
    </row>
    <row r="1324" spans="1:3" x14ac:dyDescent="0.3">
      <c r="A1324" s="2" t="s">
        <v>264</v>
      </c>
      <c r="B1324" s="2" t="s">
        <v>73</v>
      </c>
      <c r="C1324" s="16">
        <v>8</v>
      </c>
    </row>
    <row r="1325" spans="1:3" x14ac:dyDescent="0.3">
      <c r="A1325" s="2" t="s">
        <v>264</v>
      </c>
      <c r="B1325" s="2" t="s">
        <v>42</v>
      </c>
      <c r="C1325" s="16">
        <v>8</v>
      </c>
    </row>
    <row r="1326" spans="1:3" x14ac:dyDescent="0.3">
      <c r="A1326" s="2" t="s">
        <v>264</v>
      </c>
      <c r="B1326" s="2" t="s">
        <v>51</v>
      </c>
      <c r="C1326" s="16">
        <v>8</v>
      </c>
    </row>
    <row r="1327" spans="1:3" x14ac:dyDescent="0.3">
      <c r="A1327" s="2" t="s">
        <v>264</v>
      </c>
      <c r="B1327" s="2" t="s">
        <v>58</v>
      </c>
      <c r="C1327" s="16">
        <v>7</v>
      </c>
    </row>
    <row r="1328" spans="1:3" x14ac:dyDescent="0.3">
      <c r="A1328" s="2" t="s">
        <v>264</v>
      </c>
      <c r="B1328" s="2" t="s">
        <v>39</v>
      </c>
      <c r="C1328" s="16">
        <v>7</v>
      </c>
    </row>
    <row r="1329" spans="1:3" x14ac:dyDescent="0.3">
      <c r="A1329" s="2" t="s">
        <v>264</v>
      </c>
      <c r="B1329" s="2" t="s">
        <v>76</v>
      </c>
      <c r="C1329" s="16">
        <v>7</v>
      </c>
    </row>
    <row r="1330" spans="1:3" x14ac:dyDescent="0.3">
      <c r="A1330" s="2" t="s">
        <v>264</v>
      </c>
      <c r="B1330" s="2" t="s">
        <v>71</v>
      </c>
      <c r="C1330" s="16">
        <v>7</v>
      </c>
    </row>
    <row r="1331" spans="1:3" x14ac:dyDescent="0.3">
      <c r="A1331" s="2" t="s">
        <v>264</v>
      </c>
      <c r="B1331" s="2" t="s">
        <v>72</v>
      </c>
      <c r="C1331" s="16">
        <v>7</v>
      </c>
    </row>
    <row r="1332" spans="1:3" x14ac:dyDescent="0.3">
      <c r="A1332" s="2" t="s">
        <v>264</v>
      </c>
      <c r="B1332" s="2" t="s">
        <v>27</v>
      </c>
      <c r="C1332" s="16">
        <v>6</v>
      </c>
    </row>
    <row r="1333" spans="1:3" x14ac:dyDescent="0.3">
      <c r="A1333" s="2" t="s">
        <v>264</v>
      </c>
      <c r="B1333" s="2" t="s">
        <v>53</v>
      </c>
      <c r="C1333" s="16">
        <v>6</v>
      </c>
    </row>
    <row r="1334" spans="1:3" x14ac:dyDescent="0.3">
      <c r="A1334" s="2" t="s">
        <v>264</v>
      </c>
      <c r="B1334" s="2" t="s">
        <v>57</v>
      </c>
      <c r="C1334" s="16">
        <v>5</v>
      </c>
    </row>
    <row r="1335" spans="1:3" x14ac:dyDescent="0.3">
      <c r="A1335" s="2" t="s">
        <v>264</v>
      </c>
      <c r="B1335" s="2" t="s">
        <v>55</v>
      </c>
      <c r="C1335" s="16">
        <v>5</v>
      </c>
    </row>
    <row r="1336" spans="1:3" x14ac:dyDescent="0.3">
      <c r="A1336" s="2" t="s">
        <v>264</v>
      </c>
      <c r="B1336" s="2" t="s">
        <v>54</v>
      </c>
      <c r="C1336" s="16">
        <v>5</v>
      </c>
    </row>
    <row r="1337" spans="1:3" x14ac:dyDescent="0.3">
      <c r="A1337" s="2" t="s">
        <v>264</v>
      </c>
      <c r="B1337" s="2" t="s">
        <v>81</v>
      </c>
      <c r="C1337" s="16">
        <v>4</v>
      </c>
    </row>
    <row r="1338" spans="1:3" x14ac:dyDescent="0.3">
      <c r="A1338" s="2" t="s">
        <v>264</v>
      </c>
      <c r="B1338" s="2" t="s">
        <v>126</v>
      </c>
      <c r="C1338" s="16">
        <v>3</v>
      </c>
    </row>
    <row r="1339" spans="1:3" x14ac:dyDescent="0.3">
      <c r="A1339" s="2" t="s">
        <v>264</v>
      </c>
      <c r="B1339" s="2" t="s">
        <v>99</v>
      </c>
      <c r="C1339" s="16">
        <v>3</v>
      </c>
    </row>
    <row r="1340" spans="1:3" x14ac:dyDescent="0.3">
      <c r="A1340" s="2" t="s">
        <v>264</v>
      </c>
      <c r="B1340" s="2" t="s">
        <v>94</v>
      </c>
      <c r="C1340" s="16">
        <v>3</v>
      </c>
    </row>
    <row r="1341" spans="1:3" x14ac:dyDescent="0.3">
      <c r="A1341" s="2" t="s">
        <v>264</v>
      </c>
      <c r="B1341" s="2" t="s">
        <v>149</v>
      </c>
      <c r="C1341" s="16">
        <v>3</v>
      </c>
    </row>
    <row r="1342" spans="1:3" x14ac:dyDescent="0.3">
      <c r="A1342" s="2" t="s">
        <v>264</v>
      </c>
      <c r="B1342" s="2" t="s">
        <v>119</v>
      </c>
      <c r="C1342" s="16">
        <v>3</v>
      </c>
    </row>
    <row r="1343" spans="1:3" x14ac:dyDescent="0.3">
      <c r="A1343" s="2" t="s">
        <v>264</v>
      </c>
      <c r="B1343" s="2" t="s">
        <v>69</v>
      </c>
      <c r="C1343" s="16">
        <v>3</v>
      </c>
    </row>
    <row r="1344" spans="1:3" x14ac:dyDescent="0.3">
      <c r="A1344" s="2" t="s">
        <v>264</v>
      </c>
      <c r="B1344" s="2" t="s">
        <v>137</v>
      </c>
      <c r="C1344" s="16">
        <v>3</v>
      </c>
    </row>
    <row r="1345" spans="1:3" x14ac:dyDescent="0.3">
      <c r="A1345" s="2" t="s">
        <v>264</v>
      </c>
      <c r="B1345" s="2" t="s">
        <v>112</v>
      </c>
      <c r="C1345" s="16">
        <v>3</v>
      </c>
    </row>
    <row r="1346" spans="1:3" x14ac:dyDescent="0.3">
      <c r="A1346" s="2" t="s">
        <v>264</v>
      </c>
      <c r="B1346" s="2" t="s">
        <v>145</v>
      </c>
      <c r="C1346" s="16">
        <v>2</v>
      </c>
    </row>
    <row r="1347" spans="1:3" x14ac:dyDescent="0.3">
      <c r="A1347" s="2" t="s">
        <v>264</v>
      </c>
      <c r="B1347" s="2" t="s">
        <v>37</v>
      </c>
      <c r="C1347" s="16">
        <v>2</v>
      </c>
    </row>
    <row r="1348" spans="1:3" x14ac:dyDescent="0.3">
      <c r="A1348" s="2" t="s">
        <v>264</v>
      </c>
      <c r="B1348" s="2" t="s">
        <v>45</v>
      </c>
      <c r="C1348" s="16">
        <v>2</v>
      </c>
    </row>
    <row r="1349" spans="1:3" x14ac:dyDescent="0.3">
      <c r="A1349" s="2" t="s">
        <v>264</v>
      </c>
      <c r="B1349" s="2" t="s">
        <v>118</v>
      </c>
      <c r="C1349" s="16">
        <v>2</v>
      </c>
    </row>
    <row r="1350" spans="1:3" x14ac:dyDescent="0.3">
      <c r="A1350" s="2" t="s">
        <v>264</v>
      </c>
      <c r="B1350" s="2" t="s">
        <v>44</v>
      </c>
      <c r="C1350" s="16">
        <v>2</v>
      </c>
    </row>
    <row r="1351" spans="1:3" x14ac:dyDescent="0.3">
      <c r="A1351" s="2" t="s">
        <v>264</v>
      </c>
      <c r="B1351" s="2" t="s">
        <v>40</v>
      </c>
      <c r="C1351" s="16">
        <v>2</v>
      </c>
    </row>
    <row r="1352" spans="1:3" x14ac:dyDescent="0.3">
      <c r="A1352" s="2" t="s">
        <v>264</v>
      </c>
      <c r="B1352" s="2" t="s">
        <v>114</v>
      </c>
      <c r="C1352" s="16">
        <v>2</v>
      </c>
    </row>
    <row r="1353" spans="1:3" x14ac:dyDescent="0.3">
      <c r="A1353" s="2" t="s">
        <v>264</v>
      </c>
      <c r="B1353" s="2" t="s">
        <v>92</v>
      </c>
      <c r="C1353" s="16">
        <v>2</v>
      </c>
    </row>
    <row r="1354" spans="1:3" x14ac:dyDescent="0.3">
      <c r="A1354" s="2" t="s">
        <v>264</v>
      </c>
      <c r="B1354" s="2" t="s">
        <v>52</v>
      </c>
      <c r="C1354" s="16">
        <v>2</v>
      </c>
    </row>
    <row r="1355" spans="1:3" x14ac:dyDescent="0.3">
      <c r="A1355" s="2" t="s">
        <v>264</v>
      </c>
      <c r="B1355" s="2" t="s">
        <v>107</v>
      </c>
      <c r="C1355" s="16">
        <v>2</v>
      </c>
    </row>
    <row r="1356" spans="1:3" x14ac:dyDescent="0.3">
      <c r="A1356" s="2" t="s">
        <v>264</v>
      </c>
      <c r="B1356" s="2" t="s">
        <v>100</v>
      </c>
      <c r="C1356" s="16">
        <v>2</v>
      </c>
    </row>
    <row r="1357" spans="1:3" x14ac:dyDescent="0.3">
      <c r="A1357" s="2" t="s">
        <v>264</v>
      </c>
      <c r="B1357" s="2" t="s">
        <v>142</v>
      </c>
      <c r="C1357" s="16">
        <v>2</v>
      </c>
    </row>
    <row r="1358" spans="1:3" x14ac:dyDescent="0.3">
      <c r="A1358" s="2" t="s">
        <v>264</v>
      </c>
      <c r="B1358" s="2" t="s">
        <v>66</v>
      </c>
      <c r="C1358" s="16">
        <v>2</v>
      </c>
    </row>
    <row r="1359" spans="1:3" x14ac:dyDescent="0.3">
      <c r="A1359" s="2" t="s">
        <v>264</v>
      </c>
      <c r="B1359" s="2" t="s">
        <v>35</v>
      </c>
      <c r="C1359" s="16">
        <v>1</v>
      </c>
    </row>
    <row r="1360" spans="1:3" x14ac:dyDescent="0.3">
      <c r="A1360" s="2" t="s">
        <v>264</v>
      </c>
      <c r="B1360" s="2" t="s">
        <v>120</v>
      </c>
      <c r="C1360" s="16">
        <v>1</v>
      </c>
    </row>
    <row r="1361" spans="1:3" x14ac:dyDescent="0.3">
      <c r="A1361" s="2" t="s">
        <v>264</v>
      </c>
      <c r="B1361" s="2" t="s">
        <v>70</v>
      </c>
      <c r="C1361" s="16">
        <v>1</v>
      </c>
    </row>
    <row r="1362" spans="1:3" x14ac:dyDescent="0.3">
      <c r="A1362" s="2" t="s">
        <v>264</v>
      </c>
      <c r="B1362" s="2" t="s">
        <v>109</v>
      </c>
      <c r="C1362" s="16">
        <v>1</v>
      </c>
    </row>
    <row r="1363" spans="1:3" x14ac:dyDescent="0.3">
      <c r="A1363" s="2" t="s">
        <v>264</v>
      </c>
      <c r="B1363" s="2" t="s">
        <v>62</v>
      </c>
      <c r="C1363" s="16">
        <v>1</v>
      </c>
    </row>
    <row r="1364" spans="1:3" x14ac:dyDescent="0.3">
      <c r="A1364" s="2" t="s">
        <v>264</v>
      </c>
      <c r="B1364" s="2" t="s">
        <v>77</v>
      </c>
      <c r="C1364" s="16">
        <v>1</v>
      </c>
    </row>
    <row r="1365" spans="1:3" x14ac:dyDescent="0.3">
      <c r="A1365" s="2" t="s">
        <v>264</v>
      </c>
      <c r="B1365" s="2" t="s">
        <v>180</v>
      </c>
      <c r="C1365" s="16">
        <v>1</v>
      </c>
    </row>
    <row r="1366" spans="1:3" x14ac:dyDescent="0.3">
      <c r="A1366" s="2" t="s">
        <v>264</v>
      </c>
      <c r="B1366" s="2" t="s">
        <v>117</v>
      </c>
      <c r="C1366" s="16">
        <v>1</v>
      </c>
    </row>
    <row r="1367" spans="1:3" x14ac:dyDescent="0.3">
      <c r="A1367" s="2" t="s">
        <v>264</v>
      </c>
      <c r="B1367" s="2" t="s">
        <v>95</v>
      </c>
      <c r="C1367" s="16">
        <v>1</v>
      </c>
    </row>
    <row r="1368" spans="1:3" x14ac:dyDescent="0.3">
      <c r="A1368" s="2" t="s">
        <v>264</v>
      </c>
      <c r="B1368" s="2" t="s">
        <v>167</v>
      </c>
      <c r="C1368" s="16">
        <v>1</v>
      </c>
    </row>
    <row r="1369" spans="1:3" x14ac:dyDescent="0.3">
      <c r="A1369" s="2" t="s">
        <v>264</v>
      </c>
      <c r="B1369" s="2" t="s">
        <v>89</v>
      </c>
      <c r="C1369" s="16">
        <v>1</v>
      </c>
    </row>
    <row r="1370" spans="1:3" x14ac:dyDescent="0.3">
      <c r="A1370" s="2" t="s">
        <v>264</v>
      </c>
      <c r="B1370" s="2" t="s">
        <v>97</v>
      </c>
      <c r="C1370" s="16">
        <v>1</v>
      </c>
    </row>
    <row r="1371" spans="1:3" x14ac:dyDescent="0.3">
      <c r="A1371" s="2" t="s">
        <v>264</v>
      </c>
      <c r="B1371" s="2" t="s">
        <v>129</v>
      </c>
      <c r="C1371" s="16">
        <v>1</v>
      </c>
    </row>
    <row r="1372" spans="1:3" x14ac:dyDescent="0.3">
      <c r="A1372" s="2" t="s">
        <v>264</v>
      </c>
      <c r="B1372" s="2" t="s">
        <v>132</v>
      </c>
      <c r="C1372" s="16">
        <v>1</v>
      </c>
    </row>
    <row r="1373" spans="1:3" x14ac:dyDescent="0.3">
      <c r="A1373" s="2" t="s">
        <v>264</v>
      </c>
      <c r="B1373" s="2" t="s">
        <v>102</v>
      </c>
      <c r="C1373" s="16">
        <v>1</v>
      </c>
    </row>
    <row r="1374" spans="1:3" x14ac:dyDescent="0.3">
      <c r="A1374" s="2" t="s">
        <v>264</v>
      </c>
      <c r="B1374" s="2" t="s">
        <v>78</v>
      </c>
      <c r="C1374" s="16">
        <v>1</v>
      </c>
    </row>
    <row r="1375" spans="1:3" x14ac:dyDescent="0.3">
      <c r="A1375" s="2" t="s">
        <v>264</v>
      </c>
      <c r="B1375" s="2" t="s">
        <v>106</v>
      </c>
      <c r="C1375" s="16">
        <v>1</v>
      </c>
    </row>
    <row r="1376" spans="1:3" x14ac:dyDescent="0.3">
      <c r="A1376" s="2" t="s">
        <v>264</v>
      </c>
      <c r="B1376" s="2" t="s">
        <v>134</v>
      </c>
      <c r="C1376" s="16">
        <v>1</v>
      </c>
    </row>
    <row r="1377" spans="1:3" x14ac:dyDescent="0.3">
      <c r="A1377" s="2" t="s">
        <v>264</v>
      </c>
      <c r="B1377" s="2" t="s">
        <v>75</v>
      </c>
      <c r="C1377" s="16">
        <v>1</v>
      </c>
    </row>
    <row r="1378" spans="1:3" x14ac:dyDescent="0.3">
      <c r="A1378" s="2" t="s">
        <v>264</v>
      </c>
      <c r="B1378" s="2" t="s">
        <v>46</v>
      </c>
      <c r="C1378" s="16">
        <v>1</v>
      </c>
    </row>
    <row r="1379" spans="1:3" x14ac:dyDescent="0.3">
      <c r="A1379" s="2" t="s">
        <v>264</v>
      </c>
      <c r="B1379" s="2" t="s">
        <v>176</v>
      </c>
      <c r="C1379" s="16">
        <v>1</v>
      </c>
    </row>
    <row r="1380" spans="1:3" x14ac:dyDescent="0.3">
      <c r="A1380" s="2" t="s">
        <v>264</v>
      </c>
      <c r="B1380" s="2" t="s">
        <v>141</v>
      </c>
      <c r="C1380" s="16">
        <v>1</v>
      </c>
    </row>
    <row r="1381" spans="1:3" x14ac:dyDescent="0.3">
      <c r="A1381" s="2" t="s">
        <v>264</v>
      </c>
      <c r="B1381" s="2" t="s">
        <v>87</v>
      </c>
      <c r="C1381" s="16">
        <v>1</v>
      </c>
    </row>
    <row r="1382" spans="1:3" x14ac:dyDescent="0.3">
      <c r="A1382" s="2" t="s">
        <v>264</v>
      </c>
      <c r="B1382" s="2" t="s">
        <v>125</v>
      </c>
      <c r="C1382" s="16">
        <v>1</v>
      </c>
    </row>
    <row r="1383" spans="1:3" x14ac:dyDescent="0.3">
      <c r="A1383" s="2" t="s">
        <v>264</v>
      </c>
      <c r="B1383" s="2" t="s">
        <v>143</v>
      </c>
      <c r="C1383" s="16">
        <v>1</v>
      </c>
    </row>
    <row r="1384" spans="1:3" x14ac:dyDescent="0.3">
      <c r="A1384" s="2" t="s">
        <v>264</v>
      </c>
      <c r="B1384" s="2" t="s">
        <v>178</v>
      </c>
      <c r="C1384" s="16">
        <v>1</v>
      </c>
    </row>
    <row r="1385" spans="1:3" x14ac:dyDescent="0.3">
      <c r="A1385" s="2" t="s">
        <v>264</v>
      </c>
      <c r="B1385" s="2" t="s">
        <v>163</v>
      </c>
      <c r="C1385" s="16">
        <v>1</v>
      </c>
    </row>
    <row r="1386" spans="1:3" x14ac:dyDescent="0.3">
      <c r="A1386" s="2" t="s">
        <v>264</v>
      </c>
      <c r="B1386" s="2" t="s">
        <v>60</v>
      </c>
      <c r="C1386" s="16">
        <v>1</v>
      </c>
    </row>
    <row r="1387" spans="1:3" x14ac:dyDescent="0.3">
      <c r="A1387" s="2" t="s">
        <v>264</v>
      </c>
      <c r="B1387" s="2" t="s">
        <v>84</v>
      </c>
      <c r="C1387" s="16">
        <v>1</v>
      </c>
    </row>
    <row r="1388" spans="1:3" x14ac:dyDescent="0.3">
      <c r="A1388" s="2" t="s">
        <v>265</v>
      </c>
      <c r="B1388" s="2" t="s">
        <v>19</v>
      </c>
      <c r="C1388" s="16">
        <v>3836</v>
      </c>
    </row>
    <row r="1389" spans="1:3" x14ac:dyDescent="0.3">
      <c r="A1389" s="2" t="s">
        <v>265</v>
      </c>
      <c r="B1389" s="2" t="s">
        <v>20</v>
      </c>
      <c r="C1389" s="16">
        <v>71</v>
      </c>
    </row>
    <row r="1390" spans="1:3" x14ac:dyDescent="0.3">
      <c r="A1390" s="2" t="s">
        <v>265</v>
      </c>
      <c r="B1390" s="2" t="s">
        <v>38</v>
      </c>
      <c r="C1390" s="16">
        <v>44</v>
      </c>
    </row>
    <row r="1391" spans="1:3" x14ac:dyDescent="0.3">
      <c r="A1391" s="2" t="s">
        <v>265</v>
      </c>
      <c r="B1391" s="2" t="s">
        <v>27</v>
      </c>
      <c r="C1391" s="16">
        <v>38</v>
      </c>
    </row>
    <row r="1392" spans="1:3" x14ac:dyDescent="0.3">
      <c r="A1392" s="2" t="s">
        <v>265</v>
      </c>
      <c r="B1392" s="2" t="s">
        <v>28</v>
      </c>
      <c r="C1392" s="16">
        <v>23</v>
      </c>
    </row>
    <row r="1393" spans="1:3" x14ac:dyDescent="0.3">
      <c r="A1393" s="2" t="s">
        <v>265</v>
      </c>
      <c r="B1393" s="2" t="s">
        <v>106</v>
      </c>
      <c r="C1393" s="16">
        <v>23</v>
      </c>
    </row>
    <row r="1394" spans="1:3" x14ac:dyDescent="0.3">
      <c r="A1394" s="2" t="s">
        <v>265</v>
      </c>
      <c r="B1394" s="2" t="s">
        <v>23</v>
      </c>
      <c r="C1394" s="16">
        <v>22</v>
      </c>
    </row>
    <row r="1395" spans="1:3" x14ac:dyDescent="0.3">
      <c r="A1395" s="2" t="s">
        <v>265</v>
      </c>
      <c r="B1395" s="2" t="s">
        <v>43</v>
      </c>
      <c r="C1395" s="16">
        <v>18</v>
      </c>
    </row>
    <row r="1396" spans="1:3" x14ac:dyDescent="0.3">
      <c r="A1396" s="2" t="s">
        <v>265</v>
      </c>
      <c r="B1396" s="2" t="s">
        <v>58</v>
      </c>
      <c r="C1396" s="16">
        <v>17</v>
      </c>
    </row>
    <row r="1397" spans="1:3" x14ac:dyDescent="0.3">
      <c r="A1397" s="2" t="s">
        <v>265</v>
      </c>
      <c r="B1397" s="2" t="s">
        <v>46</v>
      </c>
      <c r="C1397" s="16">
        <v>12</v>
      </c>
    </row>
    <row r="1398" spans="1:3" x14ac:dyDescent="0.3">
      <c r="A1398" s="2" t="s">
        <v>265</v>
      </c>
      <c r="B1398" s="2" t="s">
        <v>70</v>
      </c>
      <c r="C1398" s="16">
        <v>11</v>
      </c>
    </row>
    <row r="1399" spans="1:3" x14ac:dyDescent="0.3">
      <c r="A1399" s="2" t="s">
        <v>265</v>
      </c>
      <c r="B1399" s="2" t="s">
        <v>34</v>
      </c>
      <c r="C1399" s="16">
        <v>11</v>
      </c>
    </row>
    <row r="1400" spans="1:3" x14ac:dyDescent="0.3">
      <c r="A1400" s="2" t="s">
        <v>265</v>
      </c>
      <c r="B1400" s="2" t="s">
        <v>29</v>
      </c>
      <c r="C1400" s="16">
        <v>10</v>
      </c>
    </row>
    <row r="1401" spans="1:3" x14ac:dyDescent="0.3">
      <c r="A1401" s="2" t="s">
        <v>265</v>
      </c>
      <c r="B1401" s="2" t="s">
        <v>30</v>
      </c>
      <c r="C1401" s="16">
        <v>8</v>
      </c>
    </row>
    <row r="1402" spans="1:3" x14ac:dyDescent="0.3">
      <c r="A1402" s="2" t="s">
        <v>265</v>
      </c>
      <c r="B1402" s="2" t="s">
        <v>45</v>
      </c>
      <c r="C1402" s="16">
        <v>7</v>
      </c>
    </row>
    <row r="1403" spans="1:3" x14ac:dyDescent="0.3">
      <c r="A1403" s="2" t="s">
        <v>265</v>
      </c>
      <c r="B1403" s="2" t="s">
        <v>42</v>
      </c>
      <c r="C1403" s="16">
        <v>7</v>
      </c>
    </row>
    <row r="1404" spans="1:3" x14ac:dyDescent="0.3">
      <c r="A1404" s="2" t="s">
        <v>265</v>
      </c>
      <c r="B1404" s="2" t="s">
        <v>57</v>
      </c>
      <c r="C1404" s="16">
        <v>6</v>
      </c>
    </row>
    <row r="1405" spans="1:3" x14ac:dyDescent="0.3">
      <c r="A1405" s="2" t="s">
        <v>265</v>
      </c>
      <c r="B1405" s="2" t="s">
        <v>64</v>
      </c>
      <c r="C1405" s="16">
        <v>6</v>
      </c>
    </row>
    <row r="1406" spans="1:3" x14ac:dyDescent="0.3">
      <c r="A1406" s="2" t="s">
        <v>265</v>
      </c>
      <c r="B1406" s="2" t="s">
        <v>22</v>
      </c>
      <c r="C1406" s="16">
        <v>6</v>
      </c>
    </row>
    <row r="1407" spans="1:3" x14ac:dyDescent="0.3">
      <c r="A1407" s="2" t="s">
        <v>265</v>
      </c>
      <c r="B1407" s="2" t="s">
        <v>56</v>
      </c>
      <c r="C1407" s="16">
        <v>6</v>
      </c>
    </row>
    <row r="1408" spans="1:3" x14ac:dyDescent="0.3">
      <c r="A1408" s="2" t="s">
        <v>265</v>
      </c>
      <c r="B1408" s="2" t="s">
        <v>76</v>
      </c>
      <c r="C1408" s="16">
        <v>5</v>
      </c>
    </row>
    <row r="1409" spans="1:3" x14ac:dyDescent="0.3">
      <c r="A1409" s="2" t="s">
        <v>265</v>
      </c>
      <c r="B1409" s="2" t="s">
        <v>53</v>
      </c>
      <c r="C1409" s="16">
        <v>5</v>
      </c>
    </row>
    <row r="1410" spans="1:3" x14ac:dyDescent="0.3">
      <c r="A1410" s="2" t="s">
        <v>265</v>
      </c>
      <c r="B1410" s="2" t="s">
        <v>44</v>
      </c>
      <c r="C1410" s="16">
        <v>5</v>
      </c>
    </row>
    <row r="1411" spans="1:3" x14ac:dyDescent="0.3">
      <c r="A1411" s="2" t="s">
        <v>265</v>
      </c>
      <c r="B1411" s="2" t="s">
        <v>65</v>
      </c>
      <c r="C1411" s="16">
        <v>5</v>
      </c>
    </row>
    <row r="1412" spans="1:3" x14ac:dyDescent="0.3">
      <c r="A1412" s="2" t="s">
        <v>265</v>
      </c>
      <c r="B1412" s="2" t="s">
        <v>68</v>
      </c>
      <c r="C1412" s="16">
        <v>5</v>
      </c>
    </row>
    <row r="1413" spans="1:3" x14ac:dyDescent="0.3">
      <c r="A1413" s="2" t="s">
        <v>265</v>
      </c>
      <c r="B1413" s="2" t="s">
        <v>39</v>
      </c>
      <c r="C1413" s="16">
        <v>4</v>
      </c>
    </row>
    <row r="1414" spans="1:3" x14ac:dyDescent="0.3">
      <c r="A1414" s="2" t="s">
        <v>265</v>
      </c>
      <c r="B1414" s="2" t="s">
        <v>74</v>
      </c>
      <c r="C1414" s="16">
        <v>4</v>
      </c>
    </row>
    <row r="1415" spans="1:3" x14ac:dyDescent="0.3">
      <c r="A1415" s="2" t="s">
        <v>265</v>
      </c>
      <c r="B1415" s="2" t="s">
        <v>26</v>
      </c>
      <c r="C1415" s="16">
        <v>4</v>
      </c>
    </row>
    <row r="1416" spans="1:3" x14ac:dyDescent="0.3">
      <c r="A1416" s="2" t="s">
        <v>265</v>
      </c>
      <c r="B1416" s="2" t="s">
        <v>72</v>
      </c>
      <c r="C1416" s="16">
        <v>4</v>
      </c>
    </row>
    <row r="1417" spans="1:3" x14ac:dyDescent="0.3">
      <c r="A1417" s="2" t="s">
        <v>265</v>
      </c>
      <c r="B1417" s="2" t="s">
        <v>24</v>
      </c>
      <c r="C1417" s="16">
        <v>3</v>
      </c>
    </row>
    <row r="1418" spans="1:3" x14ac:dyDescent="0.3">
      <c r="A1418" s="2" t="s">
        <v>265</v>
      </c>
      <c r="B1418" s="2" t="s">
        <v>55</v>
      </c>
      <c r="C1418" s="16">
        <v>3</v>
      </c>
    </row>
    <row r="1419" spans="1:3" x14ac:dyDescent="0.3">
      <c r="A1419" s="2" t="s">
        <v>265</v>
      </c>
      <c r="B1419" s="2" t="s">
        <v>37</v>
      </c>
      <c r="C1419" s="16">
        <v>3</v>
      </c>
    </row>
    <row r="1420" spans="1:3" x14ac:dyDescent="0.3">
      <c r="A1420" s="2" t="s">
        <v>265</v>
      </c>
      <c r="B1420" s="2" t="s">
        <v>50</v>
      </c>
      <c r="C1420" s="16">
        <v>3</v>
      </c>
    </row>
    <row r="1421" spans="1:3" x14ac:dyDescent="0.3">
      <c r="A1421" s="2" t="s">
        <v>265</v>
      </c>
      <c r="B1421" s="2" t="s">
        <v>102</v>
      </c>
      <c r="C1421" s="16">
        <v>3</v>
      </c>
    </row>
    <row r="1422" spans="1:3" x14ac:dyDescent="0.3">
      <c r="A1422" s="2" t="s">
        <v>265</v>
      </c>
      <c r="B1422" s="2" t="s">
        <v>69</v>
      </c>
      <c r="C1422" s="16">
        <v>3</v>
      </c>
    </row>
    <row r="1423" spans="1:3" x14ac:dyDescent="0.3">
      <c r="A1423" s="2" t="s">
        <v>265</v>
      </c>
      <c r="B1423" s="2" t="s">
        <v>25</v>
      </c>
      <c r="C1423" s="16">
        <v>3</v>
      </c>
    </row>
    <row r="1424" spans="1:3" x14ac:dyDescent="0.3">
      <c r="A1424" s="2" t="s">
        <v>265</v>
      </c>
      <c r="B1424" s="2" t="s">
        <v>51</v>
      </c>
      <c r="C1424" s="16">
        <v>3</v>
      </c>
    </row>
    <row r="1425" spans="1:3" x14ac:dyDescent="0.3">
      <c r="A1425" s="2" t="s">
        <v>265</v>
      </c>
      <c r="B1425" s="2" t="s">
        <v>35</v>
      </c>
      <c r="C1425" s="16">
        <v>2</v>
      </c>
    </row>
    <row r="1426" spans="1:3" x14ac:dyDescent="0.3">
      <c r="A1426" s="2" t="s">
        <v>265</v>
      </c>
      <c r="B1426" s="2" t="s">
        <v>94</v>
      </c>
      <c r="C1426" s="16">
        <v>2</v>
      </c>
    </row>
    <row r="1427" spans="1:3" x14ac:dyDescent="0.3">
      <c r="A1427" s="2" t="s">
        <v>265</v>
      </c>
      <c r="B1427" s="2" t="s">
        <v>83</v>
      </c>
      <c r="C1427" s="16">
        <v>2</v>
      </c>
    </row>
    <row r="1428" spans="1:3" x14ac:dyDescent="0.3">
      <c r="A1428" s="2" t="s">
        <v>265</v>
      </c>
      <c r="B1428" s="2" t="s">
        <v>33</v>
      </c>
      <c r="C1428" s="16">
        <v>2</v>
      </c>
    </row>
    <row r="1429" spans="1:3" x14ac:dyDescent="0.3">
      <c r="A1429" s="2" t="s">
        <v>265</v>
      </c>
      <c r="B1429" s="2" t="s">
        <v>66</v>
      </c>
      <c r="C1429" s="16">
        <v>2</v>
      </c>
    </row>
    <row r="1430" spans="1:3" x14ac:dyDescent="0.3">
      <c r="A1430" s="2" t="s">
        <v>265</v>
      </c>
      <c r="B1430" s="2" t="s">
        <v>21</v>
      </c>
      <c r="C1430" s="16">
        <v>2</v>
      </c>
    </row>
    <row r="1431" spans="1:3" x14ac:dyDescent="0.3">
      <c r="A1431" s="2" t="s">
        <v>265</v>
      </c>
      <c r="B1431" s="2" t="s">
        <v>47</v>
      </c>
      <c r="C1431" s="16">
        <v>1</v>
      </c>
    </row>
    <row r="1432" spans="1:3" x14ac:dyDescent="0.3">
      <c r="A1432" s="2" t="s">
        <v>265</v>
      </c>
      <c r="B1432" s="2" t="s">
        <v>79</v>
      </c>
      <c r="C1432" s="16">
        <v>1</v>
      </c>
    </row>
    <row r="1433" spans="1:3" x14ac:dyDescent="0.3">
      <c r="A1433" s="2" t="s">
        <v>265</v>
      </c>
      <c r="B1433" s="2" t="s">
        <v>90</v>
      </c>
      <c r="C1433" s="16">
        <v>1</v>
      </c>
    </row>
    <row r="1434" spans="1:3" x14ac:dyDescent="0.3">
      <c r="A1434" s="2" t="s">
        <v>265</v>
      </c>
      <c r="B1434" s="2" t="s">
        <v>116</v>
      </c>
      <c r="C1434" s="16">
        <v>1</v>
      </c>
    </row>
    <row r="1435" spans="1:3" x14ac:dyDescent="0.3">
      <c r="A1435" s="2" t="s">
        <v>265</v>
      </c>
      <c r="B1435" s="2" t="s">
        <v>62</v>
      </c>
      <c r="C1435" s="16">
        <v>1</v>
      </c>
    </row>
    <row r="1436" spans="1:3" x14ac:dyDescent="0.3">
      <c r="A1436" s="2" t="s">
        <v>265</v>
      </c>
      <c r="B1436" s="2" t="s">
        <v>89</v>
      </c>
      <c r="C1436" s="16">
        <v>1</v>
      </c>
    </row>
    <row r="1437" spans="1:3" x14ac:dyDescent="0.3">
      <c r="A1437" s="2" t="s">
        <v>265</v>
      </c>
      <c r="B1437" s="2" t="s">
        <v>32</v>
      </c>
      <c r="C1437" s="16">
        <v>1</v>
      </c>
    </row>
    <row r="1438" spans="1:3" x14ac:dyDescent="0.3">
      <c r="A1438" s="2" t="s">
        <v>265</v>
      </c>
      <c r="B1438" s="2" t="s">
        <v>71</v>
      </c>
      <c r="C1438" s="16">
        <v>1</v>
      </c>
    </row>
    <row r="1439" spans="1:3" x14ac:dyDescent="0.3">
      <c r="A1439" s="2" t="s">
        <v>265</v>
      </c>
      <c r="B1439" s="2" t="s">
        <v>75</v>
      </c>
      <c r="C1439" s="16">
        <v>1</v>
      </c>
    </row>
    <row r="1440" spans="1:3" x14ac:dyDescent="0.3">
      <c r="A1440" s="2" t="s">
        <v>265</v>
      </c>
      <c r="B1440" s="2" t="s">
        <v>100</v>
      </c>
      <c r="C1440" s="16">
        <v>1</v>
      </c>
    </row>
    <row r="1441" spans="1:3" x14ac:dyDescent="0.3">
      <c r="A1441" s="2" t="s">
        <v>265</v>
      </c>
      <c r="B1441" s="2" t="s">
        <v>143</v>
      </c>
      <c r="C1441" s="16">
        <v>1</v>
      </c>
    </row>
    <row r="1442" spans="1:3" x14ac:dyDescent="0.3">
      <c r="A1442" s="2" t="s">
        <v>265</v>
      </c>
      <c r="B1442" s="2" t="s">
        <v>61</v>
      </c>
      <c r="C1442" s="16">
        <v>1</v>
      </c>
    </row>
    <row r="1443" spans="1:3" x14ac:dyDescent="0.3">
      <c r="A1443" s="2" t="s">
        <v>265</v>
      </c>
      <c r="B1443" s="2" t="s">
        <v>127</v>
      </c>
      <c r="C1443" s="16">
        <v>1</v>
      </c>
    </row>
    <row r="1444" spans="1:3" x14ac:dyDescent="0.3">
      <c r="A1444" s="2" t="s">
        <v>266</v>
      </c>
      <c r="B1444" s="2" t="s">
        <v>19</v>
      </c>
      <c r="C1444" s="16">
        <v>440</v>
      </c>
    </row>
    <row r="1445" spans="1:3" x14ac:dyDescent="0.3">
      <c r="A1445" s="2" t="s">
        <v>266</v>
      </c>
      <c r="B1445" s="2" t="s">
        <v>20</v>
      </c>
      <c r="C1445" s="16">
        <v>37</v>
      </c>
    </row>
    <row r="1446" spans="1:3" x14ac:dyDescent="0.3">
      <c r="A1446" s="2" t="s">
        <v>266</v>
      </c>
      <c r="B1446" s="2" t="s">
        <v>24</v>
      </c>
      <c r="C1446" s="16">
        <v>19</v>
      </c>
    </row>
    <row r="1447" spans="1:3" x14ac:dyDescent="0.3">
      <c r="A1447" s="2" t="s">
        <v>266</v>
      </c>
      <c r="B1447" s="2" t="s">
        <v>22</v>
      </c>
      <c r="C1447" s="16">
        <v>12</v>
      </c>
    </row>
    <row r="1448" spans="1:3" x14ac:dyDescent="0.3">
      <c r="A1448" s="2" t="s">
        <v>266</v>
      </c>
      <c r="B1448" s="2" t="s">
        <v>29</v>
      </c>
      <c r="C1448" s="16">
        <v>10</v>
      </c>
    </row>
    <row r="1449" spans="1:3" x14ac:dyDescent="0.3">
      <c r="A1449" s="2" t="s">
        <v>266</v>
      </c>
      <c r="B1449" s="2" t="s">
        <v>33</v>
      </c>
      <c r="C1449" s="16">
        <v>8</v>
      </c>
    </row>
    <row r="1450" spans="1:3" x14ac:dyDescent="0.3">
      <c r="A1450" s="2" t="s">
        <v>266</v>
      </c>
      <c r="B1450" s="2" t="s">
        <v>50</v>
      </c>
      <c r="C1450" s="16">
        <v>6</v>
      </c>
    </row>
    <row r="1451" spans="1:3" x14ac:dyDescent="0.3">
      <c r="A1451" s="2" t="s">
        <v>266</v>
      </c>
      <c r="B1451" s="2" t="s">
        <v>43</v>
      </c>
      <c r="C1451" s="16">
        <v>4</v>
      </c>
    </row>
    <row r="1452" spans="1:3" x14ac:dyDescent="0.3">
      <c r="A1452" s="2" t="s">
        <v>266</v>
      </c>
      <c r="B1452" s="2" t="s">
        <v>27</v>
      </c>
      <c r="C1452" s="16">
        <v>3</v>
      </c>
    </row>
    <row r="1453" spans="1:3" x14ac:dyDescent="0.3">
      <c r="A1453" s="2" t="s">
        <v>266</v>
      </c>
      <c r="B1453" s="2" t="s">
        <v>21</v>
      </c>
      <c r="C1453" s="16">
        <v>3</v>
      </c>
    </row>
    <row r="1454" spans="1:3" x14ac:dyDescent="0.3">
      <c r="A1454" s="2" t="s">
        <v>266</v>
      </c>
      <c r="B1454" s="2" t="s">
        <v>30</v>
      </c>
      <c r="C1454" s="16">
        <v>2</v>
      </c>
    </row>
    <row r="1455" spans="1:3" x14ac:dyDescent="0.3">
      <c r="A1455" s="2" t="s">
        <v>266</v>
      </c>
      <c r="B1455" s="2" t="s">
        <v>62</v>
      </c>
      <c r="C1455" s="16">
        <v>1</v>
      </c>
    </row>
    <row r="1456" spans="1:3" x14ac:dyDescent="0.3">
      <c r="A1456" s="2" t="s">
        <v>266</v>
      </c>
      <c r="B1456" s="2" t="s">
        <v>45</v>
      </c>
      <c r="C1456" s="16">
        <v>1</v>
      </c>
    </row>
    <row r="1457" spans="1:3" x14ac:dyDescent="0.3">
      <c r="A1457" s="2" t="s">
        <v>266</v>
      </c>
      <c r="B1457" s="2" t="s">
        <v>28</v>
      </c>
      <c r="C1457" s="16">
        <v>1</v>
      </c>
    </row>
    <row r="1458" spans="1:3" x14ac:dyDescent="0.3">
      <c r="A1458" s="2" t="s">
        <v>266</v>
      </c>
      <c r="B1458" s="2" t="s">
        <v>38</v>
      </c>
      <c r="C1458" s="16">
        <v>1</v>
      </c>
    </row>
    <row r="1459" spans="1:3" x14ac:dyDescent="0.3">
      <c r="A1459" s="2" t="s">
        <v>266</v>
      </c>
      <c r="B1459" s="2" t="s">
        <v>31</v>
      </c>
      <c r="C1459" s="16">
        <v>1</v>
      </c>
    </row>
    <row r="1460" spans="1:3" x14ac:dyDescent="0.3">
      <c r="A1460" s="2" t="s">
        <v>266</v>
      </c>
      <c r="B1460" s="2" t="s">
        <v>61</v>
      </c>
      <c r="C1460" s="16">
        <v>1</v>
      </c>
    </row>
    <row r="1461" spans="1:3" x14ac:dyDescent="0.3">
      <c r="A1461" s="2" t="s">
        <v>266</v>
      </c>
      <c r="B1461" s="2" t="s">
        <v>84</v>
      </c>
      <c r="C1461" s="16">
        <v>1</v>
      </c>
    </row>
  </sheetData>
  <sortState xmlns:xlrd2="http://schemas.microsoft.com/office/spreadsheetml/2017/richdata2" ref="A2:C1461">
    <sortCondition ref="A2:A1461"/>
    <sortCondition descending="1" ref="C2:C1461"/>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D0824-B374-4EDF-95AD-9E2B53A5A3B5}">
  <sheetPr>
    <tabColor rgb="FFDA9694"/>
  </sheetPr>
  <dimension ref="A1:C1444"/>
  <sheetViews>
    <sheetView workbookViewId="0">
      <pane ySplit="1" topLeftCell="A14" activePane="bottomLeft" state="frozen"/>
      <selection pane="bottomLeft"/>
    </sheetView>
  </sheetViews>
  <sheetFormatPr defaultColWidth="8.6640625" defaultRowHeight="14.4" x14ac:dyDescent="0.3"/>
  <cols>
    <col min="1" max="1" width="40.6640625" style="2" customWidth="1"/>
    <col min="2" max="2" width="43.5546875" style="2" bestFit="1" customWidth="1"/>
    <col min="3" max="3" width="12.6640625" style="14" customWidth="1"/>
    <col min="4" max="16384" width="8.6640625" style="2"/>
  </cols>
  <sheetData>
    <row r="1" spans="1:3" x14ac:dyDescent="0.3">
      <c r="A1" s="33" t="s">
        <v>227</v>
      </c>
      <c r="B1" s="33" t="s">
        <v>228</v>
      </c>
      <c r="C1" s="34" t="s">
        <v>270</v>
      </c>
    </row>
    <row r="2" spans="1:3" x14ac:dyDescent="0.3">
      <c r="A2" s="2" t="s">
        <v>230</v>
      </c>
      <c r="B2" s="2" t="s">
        <v>19</v>
      </c>
      <c r="C2" s="16">
        <v>7242</v>
      </c>
    </row>
    <row r="3" spans="1:3" x14ac:dyDescent="0.3">
      <c r="A3" s="2" t="s">
        <v>230</v>
      </c>
      <c r="B3" s="2" t="s">
        <v>20</v>
      </c>
      <c r="C3" s="16">
        <v>101</v>
      </c>
    </row>
    <row r="4" spans="1:3" x14ac:dyDescent="0.3">
      <c r="A4" s="2" t="s">
        <v>230</v>
      </c>
      <c r="B4" s="2" t="s">
        <v>106</v>
      </c>
      <c r="C4" s="16">
        <v>22</v>
      </c>
    </row>
    <row r="5" spans="1:3" x14ac:dyDescent="0.3">
      <c r="A5" s="2" t="s">
        <v>230</v>
      </c>
      <c r="B5" s="2" t="s">
        <v>60</v>
      </c>
      <c r="C5" s="16">
        <v>6</v>
      </c>
    </row>
    <row r="6" spans="1:3" x14ac:dyDescent="0.3">
      <c r="A6" s="2" t="s">
        <v>230</v>
      </c>
      <c r="B6" s="2" t="s">
        <v>24</v>
      </c>
      <c r="C6" s="16">
        <v>5</v>
      </c>
    </row>
    <row r="7" spans="1:3" x14ac:dyDescent="0.3">
      <c r="A7" s="2" t="s">
        <v>230</v>
      </c>
      <c r="B7" s="2" t="s">
        <v>30</v>
      </c>
      <c r="C7" s="16">
        <v>5</v>
      </c>
    </row>
    <row r="8" spans="1:3" x14ac:dyDescent="0.3">
      <c r="A8" s="2" t="s">
        <v>230</v>
      </c>
      <c r="B8" s="2" t="s">
        <v>74</v>
      </c>
      <c r="C8" s="16">
        <v>4</v>
      </c>
    </row>
    <row r="9" spans="1:3" x14ac:dyDescent="0.3">
      <c r="A9" s="2" t="s">
        <v>230</v>
      </c>
      <c r="B9" s="2" t="s">
        <v>47</v>
      </c>
      <c r="C9" s="16">
        <v>3</v>
      </c>
    </row>
    <row r="10" spans="1:3" x14ac:dyDescent="0.3">
      <c r="A10" s="2" t="s">
        <v>230</v>
      </c>
      <c r="B10" s="2" t="s">
        <v>154</v>
      </c>
      <c r="C10" s="16">
        <v>2</v>
      </c>
    </row>
    <row r="11" spans="1:3" x14ac:dyDescent="0.3">
      <c r="A11" s="2" t="s">
        <v>230</v>
      </c>
      <c r="B11" s="2" t="s">
        <v>40</v>
      </c>
      <c r="C11" s="16">
        <v>2</v>
      </c>
    </row>
    <row r="12" spans="1:3" x14ac:dyDescent="0.3">
      <c r="A12" s="2" t="s">
        <v>230</v>
      </c>
      <c r="B12" s="2" t="s">
        <v>35</v>
      </c>
      <c r="C12" s="16">
        <v>1</v>
      </c>
    </row>
    <row r="13" spans="1:3" x14ac:dyDescent="0.3">
      <c r="A13" s="2" t="s">
        <v>230</v>
      </c>
      <c r="B13" s="2" t="s">
        <v>120</v>
      </c>
      <c r="C13" s="16">
        <v>1</v>
      </c>
    </row>
    <row r="14" spans="1:3" x14ac:dyDescent="0.3">
      <c r="A14" s="2" t="s">
        <v>230</v>
      </c>
      <c r="B14" s="2" t="s">
        <v>27</v>
      </c>
      <c r="C14" s="16">
        <v>1</v>
      </c>
    </row>
    <row r="15" spans="1:3" x14ac:dyDescent="0.3">
      <c r="A15" s="2" t="s">
        <v>230</v>
      </c>
      <c r="B15" s="2" t="s">
        <v>96</v>
      </c>
      <c r="C15" s="16">
        <v>1</v>
      </c>
    </row>
    <row r="16" spans="1:3" x14ac:dyDescent="0.3">
      <c r="A16" s="2" t="s">
        <v>230</v>
      </c>
      <c r="B16" s="2" t="s">
        <v>28</v>
      </c>
      <c r="C16" s="16">
        <v>1</v>
      </c>
    </row>
    <row r="17" spans="1:3" x14ac:dyDescent="0.3">
      <c r="A17" s="2" t="s">
        <v>230</v>
      </c>
      <c r="B17" s="2" t="s">
        <v>29</v>
      </c>
      <c r="C17" s="16">
        <v>1</v>
      </c>
    </row>
    <row r="18" spans="1:3" x14ac:dyDescent="0.3">
      <c r="A18" s="2" t="s">
        <v>230</v>
      </c>
      <c r="B18" s="2" t="s">
        <v>133</v>
      </c>
      <c r="C18" s="16">
        <v>1</v>
      </c>
    </row>
    <row r="19" spans="1:3" x14ac:dyDescent="0.3">
      <c r="A19" s="2" t="s">
        <v>230</v>
      </c>
      <c r="B19" s="2" t="s">
        <v>98</v>
      </c>
      <c r="C19" s="16">
        <v>1</v>
      </c>
    </row>
    <row r="20" spans="1:3" x14ac:dyDescent="0.3">
      <c r="A20" s="2" t="s">
        <v>230</v>
      </c>
      <c r="B20" s="2" t="s">
        <v>51</v>
      </c>
      <c r="C20" s="16">
        <v>1</v>
      </c>
    </row>
    <row r="21" spans="1:3" x14ac:dyDescent="0.3">
      <c r="A21" s="2" t="s">
        <v>230</v>
      </c>
      <c r="B21" s="2" t="s">
        <v>63</v>
      </c>
      <c r="C21" s="16">
        <v>1</v>
      </c>
    </row>
    <row r="22" spans="1:3" x14ac:dyDescent="0.3">
      <c r="A22" s="2" t="s">
        <v>230</v>
      </c>
      <c r="B22" s="2" t="s">
        <v>21</v>
      </c>
      <c r="C22" s="16">
        <v>1</v>
      </c>
    </row>
    <row r="23" spans="1:3" x14ac:dyDescent="0.3">
      <c r="A23" s="2" t="s">
        <v>231</v>
      </c>
      <c r="B23" s="2" t="s">
        <v>19</v>
      </c>
      <c r="C23" s="16">
        <v>3907</v>
      </c>
    </row>
    <row r="24" spans="1:3" x14ac:dyDescent="0.3">
      <c r="A24" s="2" t="s">
        <v>231</v>
      </c>
      <c r="B24" s="2" t="s">
        <v>20</v>
      </c>
      <c r="C24" s="16">
        <v>105</v>
      </c>
    </row>
    <row r="25" spans="1:3" x14ac:dyDescent="0.3">
      <c r="A25" s="2" t="s">
        <v>231</v>
      </c>
      <c r="B25" s="2" t="s">
        <v>24</v>
      </c>
      <c r="C25" s="16">
        <v>68</v>
      </c>
    </row>
    <row r="26" spans="1:3" x14ac:dyDescent="0.3">
      <c r="A26" s="2" t="s">
        <v>231</v>
      </c>
      <c r="B26" s="2" t="s">
        <v>48</v>
      </c>
      <c r="C26" s="16">
        <v>50</v>
      </c>
    </row>
    <row r="27" spans="1:3" x14ac:dyDescent="0.3">
      <c r="A27" s="2" t="s">
        <v>231</v>
      </c>
      <c r="B27" s="2" t="s">
        <v>38</v>
      </c>
      <c r="C27" s="16">
        <v>33</v>
      </c>
    </row>
    <row r="28" spans="1:3" x14ac:dyDescent="0.3">
      <c r="A28" s="2" t="s">
        <v>231</v>
      </c>
      <c r="B28" s="2" t="s">
        <v>82</v>
      </c>
      <c r="C28" s="16">
        <v>26</v>
      </c>
    </row>
    <row r="29" spans="1:3" x14ac:dyDescent="0.3">
      <c r="A29" s="2" t="s">
        <v>231</v>
      </c>
      <c r="B29" s="2" t="s">
        <v>22</v>
      </c>
      <c r="C29" s="16">
        <v>22</v>
      </c>
    </row>
    <row r="30" spans="1:3" x14ac:dyDescent="0.3">
      <c r="A30" s="2" t="s">
        <v>231</v>
      </c>
      <c r="B30" s="2" t="s">
        <v>21</v>
      </c>
      <c r="C30" s="16">
        <v>17</v>
      </c>
    </row>
    <row r="31" spans="1:3" x14ac:dyDescent="0.3">
      <c r="A31" s="2" t="s">
        <v>231</v>
      </c>
      <c r="B31" s="2" t="s">
        <v>26</v>
      </c>
      <c r="C31" s="16">
        <v>16</v>
      </c>
    </row>
    <row r="32" spans="1:3" x14ac:dyDescent="0.3">
      <c r="A32" s="2" t="s">
        <v>231</v>
      </c>
      <c r="B32" s="2" t="s">
        <v>23</v>
      </c>
      <c r="C32" s="16">
        <v>16</v>
      </c>
    </row>
    <row r="33" spans="1:3" x14ac:dyDescent="0.3">
      <c r="A33" s="2" t="s">
        <v>231</v>
      </c>
      <c r="B33" s="2" t="s">
        <v>71</v>
      </c>
      <c r="C33" s="16">
        <v>15</v>
      </c>
    </row>
    <row r="34" spans="1:3" x14ac:dyDescent="0.3">
      <c r="A34" s="2" t="s">
        <v>231</v>
      </c>
      <c r="B34" s="2" t="s">
        <v>28</v>
      </c>
      <c r="C34" s="16">
        <v>14</v>
      </c>
    </row>
    <row r="35" spans="1:3" x14ac:dyDescent="0.3">
      <c r="A35" s="2" t="s">
        <v>231</v>
      </c>
      <c r="B35" s="2" t="s">
        <v>33</v>
      </c>
      <c r="C35" s="16">
        <v>13</v>
      </c>
    </row>
    <row r="36" spans="1:3" x14ac:dyDescent="0.3">
      <c r="A36" s="2" t="s">
        <v>231</v>
      </c>
      <c r="B36" s="2" t="s">
        <v>53</v>
      </c>
      <c r="C36" s="16">
        <v>12</v>
      </c>
    </row>
    <row r="37" spans="1:3" x14ac:dyDescent="0.3">
      <c r="A37" s="2" t="s">
        <v>231</v>
      </c>
      <c r="B37" s="2" t="s">
        <v>29</v>
      </c>
      <c r="C37" s="16">
        <v>12</v>
      </c>
    </row>
    <row r="38" spans="1:3" x14ac:dyDescent="0.3">
      <c r="A38" s="2" t="s">
        <v>231</v>
      </c>
      <c r="B38" s="2" t="s">
        <v>25</v>
      </c>
      <c r="C38" s="16">
        <v>12</v>
      </c>
    </row>
    <row r="39" spans="1:3" x14ac:dyDescent="0.3">
      <c r="A39" s="2" t="s">
        <v>231</v>
      </c>
      <c r="B39" s="2" t="s">
        <v>47</v>
      </c>
      <c r="C39" s="16">
        <v>10</v>
      </c>
    </row>
    <row r="40" spans="1:3" x14ac:dyDescent="0.3">
      <c r="A40" s="2" t="s">
        <v>231</v>
      </c>
      <c r="B40" s="2" t="s">
        <v>65</v>
      </c>
      <c r="C40" s="16">
        <v>10</v>
      </c>
    </row>
    <row r="41" spans="1:3" x14ac:dyDescent="0.3">
      <c r="A41" s="2" t="s">
        <v>231</v>
      </c>
      <c r="B41" s="2" t="s">
        <v>58</v>
      </c>
      <c r="C41" s="16">
        <v>9</v>
      </c>
    </row>
    <row r="42" spans="1:3" x14ac:dyDescent="0.3">
      <c r="A42" s="2" t="s">
        <v>231</v>
      </c>
      <c r="B42" s="2" t="s">
        <v>45</v>
      </c>
      <c r="C42" s="16">
        <v>9</v>
      </c>
    </row>
    <row r="43" spans="1:3" x14ac:dyDescent="0.3">
      <c r="A43" s="2" t="s">
        <v>231</v>
      </c>
      <c r="B43" s="2" t="s">
        <v>67</v>
      </c>
      <c r="C43" s="16">
        <v>8</v>
      </c>
    </row>
    <row r="44" spans="1:3" x14ac:dyDescent="0.3">
      <c r="A44" s="2" t="s">
        <v>231</v>
      </c>
      <c r="B44" s="2" t="s">
        <v>103</v>
      </c>
      <c r="C44" s="16">
        <v>8</v>
      </c>
    </row>
    <row r="45" spans="1:3" x14ac:dyDescent="0.3">
      <c r="A45" s="2" t="s">
        <v>231</v>
      </c>
      <c r="B45" s="2" t="s">
        <v>69</v>
      </c>
      <c r="C45" s="16">
        <v>8</v>
      </c>
    </row>
    <row r="46" spans="1:3" x14ac:dyDescent="0.3">
      <c r="A46" s="2" t="s">
        <v>231</v>
      </c>
      <c r="B46" s="2" t="s">
        <v>72</v>
      </c>
      <c r="C46" s="16">
        <v>8</v>
      </c>
    </row>
    <row r="47" spans="1:3" x14ac:dyDescent="0.3">
      <c r="A47" s="2" t="s">
        <v>231</v>
      </c>
      <c r="B47" s="2" t="s">
        <v>56</v>
      </c>
      <c r="C47" s="16">
        <v>8</v>
      </c>
    </row>
    <row r="48" spans="1:3" x14ac:dyDescent="0.3">
      <c r="A48" s="2" t="s">
        <v>231</v>
      </c>
      <c r="B48" s="2" t="s">
        <v>74</v>
      </c>
      <c r="C48" s="16">
        <v>6</v>
      </c>
    </row>
    <row r="49" spans="1:3" x14ac:dyDescent="0.3">
      <c r="A49" s="2" t="s">
        <v>231</v>
      </c>
      <c r="B49" s="2" t="s">
        <v>46</v>
      </c>
      <c r="C49" s="16">
        <v>6</v>
      </c>
    </row>
    <row r="50" spans="1:3" x14ac:dyDescent="0.3">
      <c r="A50" s="2" t="s">
        <v>231</v>
      </c>
      <c r="B50" s="2" t="s">
        <v>150</v>
      </c>
      <c r="C50" s="16">
        <v>6</v>
      </c>
    </row>
    <row r="51" spans="1:3" x14ac:dyDescent="0.3">
      <c r="A51" s="2" t="s">
        <v>231</v>
      </c>
      <c r="B51" s="2" t="s">
        <v>39</v>
      </c>
      <c r="C51" s="16">
        <v>5</v>
      </c>
    </row>
    <row r="52" spans="1:3" x14ac:dyDescent="0.3">
      <c r="A52" s="2" t="s">
        <v>231</v>
      </c>
      <c r="B52" s="2" t="s">
        <v>32</v>
      </c>
      <c r="C52" s="16">
        <v>5</v>
      </c>
    </row>
    <row r="53" spans="1:3" x14ac:dyDescent="0.3">
      <c r="A53" s="2" t="s">
        <v>231</v>
      </c>
      <c r="B53" s="2" t="s">
        <v>102</v>
      </c>
      <c r="C53" s="16">
        <v>5</v>
      </c>
    </row>
    <row r="54" spans="1:3" x14ac:dyDescent="0.3">
      <c r="A54" s="2" t="s">
        <v>231</v>
      </c>
      <c r="B54" s="2" t="s">
        <v>51</v>
      </c>
      <c r="C54" s="16">
        <v>5</v>
      </c>
    </row>
    <row r="55" spans="1:3" x14ac:dyDescent="0.3">
      <c r="A55" s="2" t="s">
        <v>231</v>
      </c>
      <c r="B55" s="2" t="s">
        <v>55</v>
      </c>
      <c r="C55" s="16">
        <v>4</v>
      </c>
    </row>
    <row r="56" spans="1:3" x14ac:dyDescent="0.3">
      <c r="A56" s="2" t="s">
        <v>231</v>
      </c>
      <c r="B56" s="2" t="s">
        <v>94</v>
      </c>
      <c r="C56" s="16">
        <v>4</v>
      </c>
    </row>
    <row r="57" spans="1:3" x14ac:dyDescent="0.3">
      <c r="A57" s="2" t="s">
        <v>231</v>
      </c>
      <c r="B57" s="2" t="s">
        <v>108</v>
      </c>
      <c r="C57" s="16">
        <v>4</v>
      </c>
    </row>
    <row r="58" spans="1:3" x14ac:dyDescent="0.3">
      <c r="A58" s="2" t="s">
        <v>231</v>
      </c>
      <c r="B58" s="2" t="s">
        <v>113</v>
      </c>
      <c r="C58" s="16">
        <v>4</v>
      </c>
    </row>
    <row r="59" spans="1:3" x14ac:dyDescent="0.3">
      <c r="A59" s="2" t="s">
        <v>231</v>
      </c>
      <c r="B59" s="2" t="s">
        <v>54</v>
      </c>
      <c r="C59" s="16">
        <v>4</v>
      </c>
    </row>
    <row r="60" spans="1:3" x14ac:dyDescent="0.3">
      <c r="A60" s="2" t="s">
        <v>231</v>
      </c>
      <c r="B60" s="2" t="s">
        <v>44</v>
      </c>
      <c r="C60" s="16">
        <v>4</v>
      </c>
    </row>
    <row r="61" spans="1:3" x14ac:dyDescent="0.3">
      <c r="A61" s="2" t="s">
        <v>231</v>
      </c>
      <c r="B61" s="2" t="s">
        <v>42</v>
      </c>
      <c r="C61" s="16">
        <v>4</v>
      </c>
    </row>
    <row r="62" spans="1:3" x14ac:dyDescent="0.3">
      <c r="A62" s="2" t="s">
        <v>231</v>
      </c>
      <c r="B62" s="2" t="s">
        <v>52</v>
      </c>
      <c r="C62" s="16">
        <v>4</v>
      </c>
    </row>
    <row r="63" spans="1:3" x14ac:dyDescent="0.3">
      <c r="A63" s="2" t="s">
        <v>231</v>
      </c>
      <c r="B63" s="2" t="s">
        <v>153</v>
      </c>
      <c r="C63" s="16">
        <v>3</v>
      </c>
    </row>
    <row r="64" spans="1:3" x14ac:dyDescent="0.3">
      <c r="A64" s="2" t="s">
        <v>231</v>
      </c>
      <c r="B64" s="2" t="s">
        <v>27</v>
      </c>
      <c r="C64" s="16">
        <v>3</v>
      </c>
    </row>
    <row r="65" spans="1:3" x14ac:dyDescent="0.3">
      <c r="A65" s="2" t="s">
        <v>231</v>
      </c>
      <c r="B65" s="2" t="s">
        <v>62</v>
      </c>
      <c r="C65" s="16">
        <v>3</v>
      </c>
    </row>
    <row r="66" spans="1:3" x14ac:dyDescent="0.3">
      <c r="A66" s="2" t="s">
        <v>231</v>
      </c>
      <c r="B66" s="2" t="s">
        <v>37</v>
      </c>
      <c r="C66" s="16">
        <v>3</v>
      </c>
    </row>
    <row r="67" spans="1:3" x14ac:dyDescent="0.3">
      <c r="A67" s="2" t="s">
        <v>231</v>
      </c>
      <c r="B67" s="2" t="s">
        <v>76</v>
      </c>
      <c r="C67" s="16">
        <v>3</v>
      </c>
    </row>
    <row r="68" spans="1:3" x14ac:dyDescent="0.3">
      <c r="A68" s="2" t="s">
        <v>231</v>
      </c>
      <c r="B68" s="2" t="s">
        <v>140</v>
      </c>
      <c r="C68" s="16">
        <v>3</v>
      </c>
    </row>
    <row r="69" spans="1:3" x14ac:dyDescent="0.3">
      <c r="A69" s="2" t="s">
        <v>231</v>
      </c>
      <c r="B69" s="2" t="s">
        <v>104</v>
      </c>
      <c r="C69" s="16">
        <v>3</v>
      </c>
    </row>
    <row r="70" spans="1:3" x14ac:dyDescent="0.3">
      <c r="A70" s="2" t="s">
        <v>231</v>
      </c>
      <c r="B70" s="2" t="s">
        <v>50</v>
      </c>
      <c r="C70" s="16">
        <v>3</v>
      </c>
    </row>
    <row r="71" spans="1:3" x14ac:dyDescent="0.3">
      <c r="A71" s="2" t="s">
        <v>231</v>
      </c>
      <c r="B71" s="2" t="s">
        <v>41</v>
      </c>
      <c r="C71" s="16">
        <v>3</v>
      </c>
    </row>
    <row r="72" spans="1:3" x14ac:dyDescent="0.3">
      <c r="A72" s="2" t="s">
        <v>231</v>
      </c>
      <c r="B72" s="2" t="s">
        <v>128</v>
      </c>
      <c r="C72" s="16">
        <v>3</v>
      </c>
    </row>
    <row r="73" spans="1:3" x14ac:dyDescent="0.3">
      <c r="A73" s="2" t="s">
        <v>231</v>
      </c>
      <c r="B73" s="2" t="s">
        <v>40</v>
      </c>
      <c r="C73" s="16">
        <v>3</v>
      </c>
    </row>
    <row r="74" spans="1:3" x14ac:dyDescent="0.3">
      <c r="A74" s="2" t="s">
        <v>231</v>
      </c>
      <c r="B74" s="2" t="s">
        <v>34</v>
      </c>
      <c r="C74" s="16">
        <v>3</v>
      </c>
    </row>
    <row r="75" spans="1:3" x14ac:dyDescent="0.3">
      <c r="A75" s="2" t="s">
        <v>231</v>
      </c>
      <c r="B75" s="2" t="s">
        <v>66</v>
      </c>
      <c r="C75" s="16">
        <v>3</v>
      </c>
    </row>
    <row r="76" spans="1:3" x14ac:dyDescent="0.3">
      <c r="A76" s="2" t="s">
        <v>231</v>
      </c>
      <c r="B76" s="2" t="s">
        <v>165</v>
      </c>
      <c r="C76" s="16">
        <v>2</v>
      </c>
    </row>
    <row r="77" spans="1:3" x14ac:dyDescent="0.3">
      <c r="A77" s="2" t="s">
        <v>231</v>
      </c>
      <c r="B77" s="2" t="s">
        <v>43</v>
      </c>
      <c r="C77" s="16">
        <v>2</v>
      </c>
    </row>
    <row r="78" spans="1:3" x14ac:dyDescent="0.3">
      <c r="A78" s="2" t="s">
        <v>231</v>
      </c>
      <c r="B78" s="2" t="s">
        <v>118</v>
      </c>
      <c r="C78" s="16">
        <v>2</v>
      </c>
    </row>
    <row r="79" spans="1:3" x14ac:dyDescent="0.3">
      <c r="A79" s="2" t="s">
        <v>231</v>
      </c>
      <c r="B79" s="2" t="s">
        <v>36</v>
      </c>
      <c r="C79" s="16">
        <v>2</v>
      </c>
    </row>
    <row r="80" spans="1:3" x14ac:dyDescent="0.3">
      <c r="A80" s="2" t="s">
        <v>231</v>
      </c>
      <c r="B80" s="2" t="s">
        <v>124</v>
      </c>
      <c r="C80" s="16">
        <v>2</v>
      </c>
    </row>
    <row r="81" spans="1:3" x14ac:dyDescent="0.3">
      <c r="A81" s="2" t="s">
        <v>231</v>
      </c>
      <c r="B81" s="2" t="s">
        <v>61</v>
      </c>
      <c r="C81" s="16">
        <v>2</v>
      </c>
    </row>
    <row r="82" spans="1:3" x14ac:dyDescent="0.3">
      <c r="A82" s="2" t="s">
        <v>231</v>
      </c>
      <c r="B82" s="2" t="s">
        <v>126</v>
      </c>
      <c r="C82" s="16">
        <v>1</v>
      </c>
    </row>
    <row r="83" spans="1:3" x14ac:dyDescent="0.3">
      <c r="A83" s="2" t="s">
        <v>231</v>
      </c>
      <c r="B83" s="2" t="s">
        <v>35</v>
      </c>
      <c r="C83" s="16">
        <v>1</v>
      </c>
    </row>
    <row r="84" spans="1:3" x14ac:dyDescent="0.3">
      <c r="A84" s="2" t="s">
        <v>231</v>
      </c>
      <c r="B84" s="2" t="s">
        <v>57</v>
      </c>
      <c r="C84" s="16">
        <v>1</v>
      </c>
    </row>
    <row r="85" spans="1:3" x14ac:dyDescent="0.3">
      <c r="A85" s="2" t="s">
        <v>231</v>
      </c>
      <c r="B85" s="2" t="s">
        <v>93</v>
      </c>
      <c r="C85" s="16">
        <v>1</v>
      </c>
    </row>
    <row r="86" spans="1:3" x14ac:dyDescent="0.3">
      <c r="A86" s="2" t="s">
        <v>231</v>
      </c>
      <c r="B86" s="2" t="s">
        <v>116</v>
      </c>
      <c r="C86" s="16">
        <v>1</v>
      </c>
    </row>
    <row r="87" spans="1:3" x14ac:dyDescent="0.3">
      <c r="A87" s="2" t="s">
        <v>231</v>
      </c>
      <c r="B87" s="2" t="s">
        <v>70</v>
      </c>
      <c r="C87" s="16">
        <v>1</v>
      </c>
    </row>
    <row r="88" spans="1:3" x14ac:dyDescent="0.3">
      <c r="A88" s="2" t="s">
        <v>231</v>
      </c>
      <c r="B88" s="2" t="s">
        <v>200</v>
      </c>
      <c r="C88" s="16">
        <v>1</v>
      </c>
    </row>
    <row r="89" spans="1:3" x14ac:dyDescent="0.3">
      <c r="A89" s="2" t="s">
        <v>231</v>
      </c>
      <c r="B89" s="2" t="s">
        <v>155</v>
      </c>
      <c r="C89" s="16">
        <v>1</v>
      </c>
    </row>
    <row r="90" spans="1:3" x14ac:dyDescent="0.3">
      <c r="A90" s="2" t="s">
        <v>231</v>
      </c>
      <c r="B90" s="2" t="s">
        <v>182</v>
      </c>
      <c r="C90" s="16">
        <v>1</v>
      </c>
    </row>
    <row r="91" spans="1:3" x14ac:dyDescent="0.3">
      <c r="A91" s="2" t="s">
        <v>231</v>
      </c>
      <c r="B91" s="2" t="s">
        <v>95</v>
      </c>
      <c r="C91" s="16">
        <v>1</v>
      </c>
    </row>
    <row r="92" spans="1:3" x14ac:dyDescent="0.3">
      <c r="A92" s="2" t="s">
        <v>231</v>
      </c>
      <c r="B92" s="2" t="s">
        <v>73</v>
      </c>
      <c r="C92" s="16">
        <v>1</v>
      </c>
    </row>
    <row r="93" spans="1:3" x14ac:dyDescent="0.3">
      <c r="A93" s="2" t="s">
        <v>231</v>
      </c>
      <c r="B93" s="2" t="s">
        <v>167</v>
      </c>
      <c r="C93" s="16">
        <v>1</v>
      </c>
    </row>
    <row r="94" spans="1:3" x14ac:dyDescent="0.3">
      <c r="A94" s="2" t="s">
        <v>231</v>
      </c>
      <c r="B94" s="2" t="s">
        <v>189</v>
      </c>
      <c r="C94" s="16">
        <v>1</v>
      </c>
    </row>
    <row r="95" spans="1:3" x14ac:dyDescent="0.3">
      <c r="A95" s="2" t="s">
        <v>231</v>
      </c>
      <c r="B95" s="2" t="s">
        <v>123</v>
      </c>
      <c r="C95" s="16">
        <v>1</v>
      </c>
    </row>
    <row r="96" spans="1:3" x14ac:dyDescent="0.3">
      <c r="A96" s="2" t="s">
        <v>231</v>
      </c>
      <c r="B96" s="2" t="s">
        <v>173</v>
      </c>
      <c r="C96" s="16">
        <v>1</v>
      </c>
    </row>
    <row r="97" spans="1:3" x14ac:dyDescent="0.3">
      <c r="A97" s="2" t="s">
        <v>231</v>
      </c>
      <c r="B97" s="2" t="s">
        <v>86</v>
      </c>
      <c r="C97" s="16">
        <v>1</v>
      </c>
    </row>
    <row r="98" spans="1:3" x14ac:dyDescent="0.3">
      <c r="A98" s="2" t="s">
        <v>231</v>
      </c>
      <c r="B98" s="2" t="s">
        <v>106</v>
      </c>
      <c r="C98" s="16">
        <v>1</v>
      </c>
    </row>
    <row r="99" spans="1:3" x14ac:dyDescent="0.3">
      <c r="A99" s="2" t="s">
        <v>231</v>
      </c>
      <c r="B99" s="2" t="s">
        <v>175</v>
      </c>
      <c r="C99" s="16">
        <v>1</v>
      </c>
    </row>
    <row r="100" spans="1:3" x14ac:dyDescent="0.3">
      <c r="A100" s="2" t="s">
        <v>231</v>
      </c>
      <c r="B100" s="2" t="s">
        <v>143</v>
      </c>
      <c r="C100" s="16">
        <v>1</v>
      </c>
    </row>
    <row r="101" spans="1:3" x14ac:dyDescent="0.3">
      <c r="A101" s="2" t="s">
        <v>231</v>
      </c>
      <c r="B101" s="2" t="s">
        <v>63</v>
      </c>
      <c r="C101" s="16">
        <v>1</v>
      </c>
    </row>
    <row r="102" spans="1:3" x14ac:dyDescent="0.3">
      <c r="A102" s="2" t="s">
        <v>231</v>
      </c>
      <c r="B102" s="2" t="s">
        <v>130</v>
      </c>
      <c r="C102" s="16">
        <v>1</v>
      </c>
    </row>
    <row r="103" spans="1:3" x14ac:dyDescent="0.3">
      <c r="A103" s="2" t="s">
        <v>231</v>
      </c>
      <c r="B103" s="2" t="s">
        <v>163</v>
      </c>
      <c r="C103" s="16">
        <v>1</v>
      </c>
    </row>
    <row r="104" spans="1:3" x14ac:dyDescent="0.3">
      <c r="A104" s="2" t="s">
        <v>231</v>
      </c>
      <c r="B104" s="2" t="s">
        <v>60</v>
      </c>
      <c r="C104" s="16">
        <v>1</v>
      </c>
    </row>
    <row r="105" spans="1:3" x14ac:dyDescent="0.3">
      <c r="A105" s="2" t="s">
        <v>232</v>
      </c>
      <c r="B105" s="2" t="s">
        <v>19</v>
      </c>
      <c r="C105" s="16">
        <v>2677</v>
      </c>
    </row>
    <row r="106" spans="1:3" x14ac:dyDescent="0.3">
      <c r="A106" s="2" t="s">
        <v>232</v>
      </c>
      <c r="B106" s="2" t="s">
        <v>36</v>
      </c>
      <c r="C106" s="16">
        <v>108</v>
      </c>
    </row>
    <row r="107" spans="1:3" x14ac:dyDescent="0.3">
      <c r="A107" s="2" t="s">
        <v>232</v>
      </c>
      <c r="B107" s="2" t="s">
        <v>21</v>
      </c>
      <c r="C107" s="16">
        <v>53</v>
      </c>
    </row>
    <row r="108" spans="1:3" x14ac:dyDescent="0.3">
      <c r="A108" s="2" t="s">
        <v>232</v>
      </c>
      <c r="B108" s="2" t="s">
        <v>20</v>
      </c>
      <c r="C108" s="16">
        <v>46</v>
      </c>
    </row>
    <row r="109" spans="1:3" x14ac:dyDescent="0.3">
      <c r="A109" s="2" t="s">
        <v>232</v>
      </c>
      <c r="B109" s="2" t="s">
        <v>24</v>
      </c>
      <c r="C109" s="16">
        <v>21</v>
      </c>
    </row>
    <row r="110" spans="1:3" x14ac:dyDescent="0.3">
      <c r="A110" s="2" t="s">
        <v>232</v>
      </c>
      <c r="B110" s="2" t="s">
        <v>41</v>
      </c>
      <c r="C110" s="16">
        <v>19</v>
      </c>
    </row>
    <row r="111" spans="1:3" x14ac:dyDescent="0.3">
      <c r="A111" s="2" t="s">
        <v>232</v>
      </c>
      <c r="B111" s="2" t="s">
        <v>33</v>
      </c>
      <c r="C111" s="16">
        <v>17</v>
      </c>
    </row>
    <row r="112" spans="1:3" x14ac:dyDescent="0.3">
      <c r="A112" s="2" t="s">
        <v>232</v>
      </c>
      <c r="B112" s="2" t="s">
        <v>23</v>
      </c>
      <c r="C112" s="16">
        <v>11</v>
      </c>
    </row>
    <row r="113" spans="1:3" x14ac:dyDescent="0.3">
      <c r="A113" s="2" t="s">
        <v>232</v>
      </c>
      <c r="B113" s="2" t="s">
        <v>22</v>
      </c>
      <c r="C113" s="16">
        <v>11</v>
      </c>
    </row>
    <row r="114" spans="1:3" x14ac:dyDescent="0.3">
      <c r="A114" s="2" t="s">
        <v>232</v>
      </c>
      <c r="B114" s="2" t="s">
        <v>31</v>
      </c>
      <c r="C114" s="16">
        <v>8</v>
      </c>
    </row>
    <row r="115" spans="1:3" x14ac:dyDescent="0.3">
      <c r="A115" s="2" t="s">
        <v>232</v>
      </c>
      <c r="B115" s="2" t="s">
        <v>32</v>
      </c>
      <c r="C115" s="16">
        <v>6</v>
      </c>
    </row>
    <row r="116" spans="1:3" x14ac:dyDescent="0.3">
      <c r="A116" s="2" t="s">
        <v>232</v>
      </c>
      <c r="B116" s="2" t="s">
        <v>39</v>
      </c>
      <c r="C116" s="16">
        <v>5</v>
      </c>
    </row>
    <row r="117" spans="1:3" x14ac:dyDescent="0.3">
      <c r="A117" s="2" t="s">
        <v>232</v>
      </c>
      <c r="B117" s="2" t="s">
        <v>117</v>
      </c>
      <c r="C117" s="16">
        <v>5</v>
      </c>
    </row>
    <row r="118" spans="1:3" x14ac:dyDescent="0.3">
      <c r="A118" s="2" t="s">
        <v>232</v>
      </c>
      <c r="B118" s="2" t="s">
        <v>26</v>
      </c>
      <c r="C118" s="16">
        <v>4</v>
      </c>
    </row>
    <row r="119" spans="1:3" x14ac:dyDescent="0.3">
      <c r="A119" s="2" t="s">
        <v>232</v>
      </c>
      <c r="B119" s="2" t="s">
        <v>28</v>
      </c>
      <c r="C119" s="16">
        <v>4</v>
      </c>
    </row>
    <row r="120" spans="1:3" x14ac:dyDescent="0.3">
      <c r="A120" s="2" t="s">
        <v>232</v>
      </c>
      <c r="B120" s="2" t="s">
        <v>88</v>
      </c>
      <c r="C120" s="16">
        <v>4</v>
      </c>
    </row>
    <row r="121" spans="1:3" x14ac:dyDescent="0.3">
      <c r="A121" s="2" t="s">
        <v>232</v>
      </c>
      <c r="B121" s="2" t="s">
        <v>61</v>
      </c>
      <c r="C121" s="16">
        <v>4</v>
      </c>
    </row>
    <row r="122" spans="1:3" x14ac:dyDescent="0.3">
      <c r="A122" s="2" t="s">
        <v>232</v>
      </c>
      <c r="B122" s="2" t="s">
        <v>55</v>
      </c>
      <c r="C122" s="16">
        <v>3</v>
      </c>
    </row>
    <row r="123" spans="1:3" x14ac:dyDescent="0.3">
      <c r="A123" s="2" t="s">
        <v>232</v>
      </c>
      <c r="B123" s="2" t="s">
        <v>73</v>
      </c>
      <c r="C123" s="16">
        <v>3</v>
      </c>
    </row>
    <row r="124" spans="1:3" x14ac:dyDescent="0.3">
      <c r="A124" s="2" t="s">
        <v>232</v>
      </c>
      <c r="B124" s="2" t="s">
        <v>29</v>
      </c>
      <c r="C124" s="16">
        <v>3</v>
      </c>
    </row>
    <row r="125" spans="1:3" x14ac:dyDescent="0.3">
      <c r="A125" s="2" t="s">
        <v>232</v>
      </c>
      <c r="B125" s="2" t="s">
        <v>25</v>
      </c>
      <c r="C125" s="16">
        <v>3</v>
      </c>
    </row>
    <row r="126" spans="1:3" x14ac:dyDescent="0.3">
      <c r="A126" s="2" t="s">
        <v>232</v>
      </c>
      <c r="B126" s="2" t="s">
        <v>79</v>
      </c>
      <c r="C126" s="16">
        <v>2</v>
      </c>
    </row>
    <row r="127" spans="1:3" x14ac:dyDescent="0.3">
      <c r="A127" s="2" t="s">
        <v>232</v>
      </c>
      <c r="B127" s="2" t="s">
        <v>50</v>
      </c>
      <c r="C127" s="16">
        <v>2</v>
      </c>
    </row>
    <row r="128" spans="1:3" x14ac:dyDescent="0.3">
      <c r="A128" s="2" t="s">
        <v>232</v>
      </c>
      <c r="B128" s="2" t="s">
        <v>44</v>
      </c>
      <c r="C128" s="16">
        <v>2</v>
      </c>
    </row>
    <row r="129" spans="1:3" x14ac:dyDescent="0.3">
      <c r="A129" s="2" t="s">
        <v>232</v>
      </c>
      <c r="B129" s="2" t="s">
        <v>40</v>
      </c>
      <c r="C129" s="16">
        <v>2</v>
      </c>
    </row>
    <row r="130" spans="1:3" x14ac:dyDescent="0.3">
      <c r="A130" s="2" t="s">
        <v>232</v>
      </c>
      <c r="B130" s="2" t="s">
        <v>48</v>
      </c>
      <c r="C130" s="16">
        <v>2</v>
      </c>
    </row>
    <row r="131" spans="1:3" x14ac:dyDescent="0.3">
      <c r="A131" s="2" t="s">
        <v>232</v>
      </c>
      <c r="B131" s="2" t="s">
        <v>34</v>
      </c>
      <c r="C131" s="16">
        <v>2</v>
      </c>
    </row>
    <row r="132" spans="1:3" x14ac:dyDescent="0.3">
      <c r="A132" s="2" t="s">
        <v>232</v>
      </c>
      <c r="B132" s="2" t="s">
        <v>51</v>
      </c>
      <c r="C132" s="16">
        <v>2</v>
      </c>
    </row>
    <row r="133" spans="1:3" x14ac:dyDescent="0.3">
      <c r="A133" s="2" t="s">
        <v>232</v>
      </c>
      <c r="B133" s="2" t="s">
        <v>163</v>
      </c>
      <c r="C133" s="16">
        <v>2</v>
      </c>
    </row>
    <row r="134" spans="1:3" x14ac:dyDescent="0.3">
      <c r="A134" s="2" t="s">
        <v>232</v>
      </c>
      <c r="B134" s="2" t="s">
        <v>126</v>
      </c>
      <c r="C134" s="16">
        <v>1</v>
      </c>
    </row>
    <row r="135" spans="1:3" x14ac:dyDescent="0.3">
      <c r="A135" s="2" t="s">
        <v>232</v>
      </c>
      <c r="B135" s="2" t="s">
        <v>57</v>
      </c>
      <c r="C135" s="16">
        <v>1</v>
      </c>
    </row>
    <row r="136" spans="1:3" x14ac:dyDescent="0.3">
      <c r="A136" s="2" t="s">
        <v>232</v>
      </c>
      <c r="B136" s="2" t="s">
        <v>47</v>
      </c>
      <c r="C136" s="16">
        <v>1</v>
      </c>
    </row>
    <row r="137" spans="1:3" x14ac:dyDescent="0.3">
      <c r="A137" s="2" t="s">
        <v>232</v>
      </c>
      <c r="B137" s="2" t="s">
        <v>109</v>
      </c>
      <c r="C137" s="16">
        <v>1</v>
      </c>
    </row>
    <row r="138" spans="1:3" x14ac:dyDescent="0.3">
      <c r="A138" s="2" t="s">
        <v>232</v>
      </c>
      <c r="B138" s="2" t="s">
        <v>81</v>
      </c>
      <c r="C138" s="16">
        <v>1</v>
      </c>
    </row>
    <row r="139" spans="1:3" x14ac:dyDescent="0.3">
      <c r="A139" s="2" t="s">
        <v>232</v>
      </c>
      <c r="B139" s="2" t="s">
        <v>74</v>
      </c>
      <c r="C139" s="16">
        <v>1</v>
      </c>
    </row>
    <row r="140" spans="1:3" x14ac:dyDescent="0.3">
      <c r="A140" s="2" t="s">
        <v>232</v>
      </c>
      <c r="B140" s="2" t="s">
        <v>43</v>
      </c>
      <c r="C140" s="16">
        <v>1</v>
      </c>
    </row>
    <row r="141" spans="1:3" x14ac:dyDescent="0.3">
      <c r="A141" s="2" t="s">
        <v>232</v>
      </c>
      <c r="B141" s="2" t="s">
        <v>89</v>
      </c>
      <c r="C141" s="16">
        <v>1</v>
      </c>
    </row>
    <row r="142" spans="1:3" x14ac:dyDescent="0.3">
      <c r="A142" s="2" t="s">
        <v>232</v>
      </c>
      <c r="B142" s="2" t="s">
        <v>54</v>
      </c>
      <c r="C142" s="16">
        <v>1</v>
      </c>
    </row>
    <row r="143" spans="1:3" x14ac:dyDescent="0.3">
      <c r="A143" s="2" t="s">
        <v>232</v>
      </c>
      <c r="B143" s="2" t="s">
        <v>129</v>
      </c>
      <c r="C143" s="16">
        <v>1</v>
      </c>
    </row>
    <row r="144" spans="1:3" x14ac:dyDescent="0.3">
      <c r="A144" s="2" t="s">
        <v>232</v>
      </c>
      <c r="B144" s="2" t="s">
        <v>114</v>
      </c>
      <c r="C144" s="16">
        <v>1</v>
      </c>
    </row>
    <row r="145" spans="1:3" x14ac:dyDescent="0.3">
      <c r="A145" s="2" t="s">
        <v>232</v>
      </c>
      <c r="B145" s="2" t="s">
        <v>30</v>
      </c>
      <c r="C145" s="16">
        <v>1</v>
      </c>
    </row>
    <row r="146" spans="1:3" x14ac:dyDescent="0.3">
      <c r="A146" s="2" t="s">
        <v>232</v>
      </c>
      <c r="B146" s="2" t="s">
        <v>78</v>
      </c>
      <c r="C146" s="16">
        <v>1</v>
      </c>
    </row>
    <row r="147" spans="1:3" x14ac:dyDescent="0.3">
      <c r="A147" s="2" t="s">
        <v>232</v>
      </c>
      <c r="B147" s="2" t="s">
        <v>42</v>
      </c>
      <c r="C147" s="16">
        <v>1</v>
      </c>
    </row>
    <row r="148" spans="1:3" x14ac:dyDescent="0.3">
      <c r="A148" s="2" t="s">
        <v>232</v>
      </c>
      <c r="B148" s="2" t="s">
        <v>72</v>
      </c>
      <c r="C148" s="16">
        <v>1</v>
      </c>
    </row>
    <row r="149" spans="1:3" x14ac:dyDescent="0.3">
      <c r="A149" s="2" t="s">
        <v>232</v>
      </c>
      <c r="B149" s="2" t="s">
        <v>150</v>
      </c>
      <c r="C149" s="16">
        <v>1</v>
      </c>
    </row>
    <row r="150" spans="1:3" x14ac:dyDescent="0.3">
      <c r="A150" s="2" t="s">
        <v>232</v>
      </c>
      <c r="B150" s="2" t="s">
        <v>84</v>
      </c>
      <c r="C150" s="16">
        <v>1</v>
      </c>
    </row>
    <row r="151" spans="1:3" x14ac:dyDescent="0.3">
      <c r="A151" s="2" t="s">
        <v>233</v>
      </c>
      <c r="B151" s="2" t="s">
        <v>19</v>
      </c>
      <c r="C151" s="16">
        <v>147</v>
      </c>
    </row>
    <row r="152" spans="1:3" x14ac:dyDescent="0.3">
      <c r="A152" s="2" t="s">
        <v>233</v>
      </c>
      <c r="B152" s="2" t="s">
        <v>20</v>
      </c>
      <c r="C152" s="16">
        <v>4</v>
      </c>
    </row>
    <row r="153" spans="1:3" x14ac:dyDescent="0.3">
      <c r="A153" s="2" t="s">
        <v>233</v>
      </c>
      <c r="B153" s="2" t="s">
        <v>98</v>
      </c>
      <c r="C153" s="16">
        <v>4</v>
      </c>
    </row>
    <row r="154" spans="1:3" x14ac:dyDescent="0.3">
      <c r="A154" s="2" t="s">
        <v>233</v>
      </c>
      <c r="B154" s="2" t="s">
        <v>26</v>
      </c>
      <c r="C154" s="16">
        <v>2</v>
      </c>
    </row>
    <row r="155" spans="1:3" x14ac:dyDescent="0.3">
      <c r="A155" s="2" t="s">
        <v>233</v>
      </c>
      <c r="B155" s="2" t="s">
        <v>23</v>
      </c>
      <c r="C155" s="16">
        <v>2</v>
      </c>
    </row>
    <row r="156" spans="1:3" x14ac:dyDescent="0.3">
      <c r="A156" s="2" t="s">
        <v>233</v>
      </c>
      <c r="B156" s="2" t="s">
        <v>50</v>
      </c>
      <c r="C156" s="16">
        <v>2</v>
      </c>
    </row>
    <row r="157" spans="1:3" x14ac:dyDescent="0.3">
      <c r="A157" s="2" t="s">
        <v>233</v>
      </c>
      <c r="B157" s="2" t="s">
        <v>25</v>
      </c>
      <c r="C157" s="16">
        <v>2</v>
      </c>
    </row>
    <row r="158" spans="1:3" x14ac:dyDescent="0.3">
      <c r="A158" s="2" t="s">
        <v>233</v>
      </c>
      <c r="B158" s="2" t="s">
        <v>35</v>
      </c>
      <c r="C158" s="16">
        <v>1</v>
      </c>
    </row>
    <row r="159" spans="1:3" x14ac:dyDescent="0.3">
      <c r="A159" s="2" t="s">
        <v>233</v>
      </c>
      <c r="B159" s="2" t="s">
        <v>27</v>
      </c>
      <c r="C159" s="16">
        <v>1</v>
      </c>
    </row>
    <row r="160" spans="1:3" x14ac:dyDescent="0.3">
      <c r="A160" s="2" t="s">
        <v>233</v>
      </c>
      <c r="B160" s="2" t="s">
        <v>89</v>
      </c>
      <c r="C160" s="16">
        <v>1</v>
      </c>
    </row>
    <row r="161" spans="1:3" x14ac:dyDescent="0.3">
      <c r="A161" s="2" t="s">
        <v>233</v>
      </c>
      <c r="B161" s="2" t="s">
        <v>44</v>
      </c>
      <c r="C161" s="16">
        <v>1</v>
      </c>
    </row>
    <row r="162" spans="1:3" x14ac:dyDescent="0.3">
      <c r="A162" s="2" t="s">
        <v>233</v>
      </c>
      <c r="B162" s="2" t="s">
        <v>28</v>
      </c>
      <c r="C162" s="16">
        <v>1</v>
      </c>
    </row>
    <row r="163" spans="1:3" x14ac:dyDescent="0.3">
      <c r="A163" s="2" t="s">
        <v>233</v>
      </c>
      <c r="B163" s="2" t="s">
        <v>65</v>
      </c>
      <c r="C163" s="16">
        <v>1</v>
      </c>
    </row>
    <row r="164" spans="1:3" x14ac:dyDescent="0.3">
      <c r="A164" s="2" t="s">
        <v>233</v>
      </c>
      <c r="B164" s="2" t="s">
        <v>46</v>
      </c>
      <c r="C164" s="16">
        <v>1</v>
      </c>
    </row>
    <row r="165" spans="1:3" x14ac:dyDescent="0.3">
      <c r="A165" s="2" t="s">
        <v>233</v>
      </c>
      <c r="B165" s="2" t="s">
        <v>87</v>
      </c>
      <c r="C165" s="16">
        <v>1</v>
      </c>
    </row>
    <row r="166" spans="1:3" x14ac:dyDescent="0.3">
      <c r="A166" s="2" t="s">
        <v>233</v>
      </c>
      <c r="B166" s="2" t="s">
        <v>72</v>
      </c>
      <c r="C166" s="16">
        <v>1</v>
      </c>
    </row>
    <row r="167" spans="1:3" x14ac:dyDescent="0.3">
      <c r="A167" s="2" t="s">
        <v>233</v>
      </c>
      <c r="B167" s="2" t="s">
        <v>22</v>
      </c>
      <c r="C167" s="16">
        <v>1</v>
      </c>
    </row>
    <row r="168" spans="1:3" x14ac:dyDescent="0.3">
      <c r="A168" s="2" t="s">
        <v>233</v>
      </c>
      <c r="B168" s="2" t="s">
        <v>130</v>
      </c>
      <c r="C168" s="16">
        <v>1</v>
      </c>
    </row>
    <row r="169" spans="1:3" x14ac:dyDescent="0.3">
      <c r="A169" s="2" t="s">
        <v>233</v>
      </c>
      <c r="B169" s="2" t="s">
        <v>21</v>
      </c>
      <c r="C169" s="16">
        <v>1</v>
      </c>
    </row>
    <row r="170" spans="1:3" x14ac:dyDescent="0.3">
      <c r="A170" s="2" t="s">
        <v>234</v>
      </c>
      <c r="B170" s="2" t="s">
        <v>19</v>
      </c>
      <c r="C170" s="16">
        <v>21728</v>
      </c>
    </row>
    <row r="171" spans="1:3" x14ac:dyDescent="0.3">
      <c r="A171" s="2" t="s">
        <v>234</v>
      </c>
      <c r="B171" s="2" t="s">
        <v>20</v>
      </c>
      <c r="C171" s="16">
        <v>84</v>
      </c>
    </row>
    <row r="172" spans="1:3" x14ac:dyDescent="0.3">
      <c r="A172" s="2" t="s">
        <v>234</v>
      </c>
      <c r="B172" s="2" t="s">
        <v>24</v>
      </c>
      <c r="C172" s="16">
        <v>51</v>
      </c>
    </row>
    <row r="173" spans="1:3" x14ac:dyDescent="0.3">
      <c r="A173" s="2" t="s">
        <v>234</v>
      </c>
      <c r="B173" s="2" t="s">
        <v>48</v>
      </c>
      <c r="C173" s="16">
        <v>24</v>
      </c>
    </row>
    <row r="174" spans="1:3" x14ac:dyDescent="0.3">
      <c r="A174" s="2" t="s">
        <v>234</v>
      </c>
      <c r="B174" s="2" t="s">
        <v>23</v>
      </c>
      <c r="C174" s="16">
        <v>11</v>
      </c>
    </row>
    <row r="175" spans="1:3" x14ac:dyDescent="0.3">
      <c r="A175" s="2" t="s">
        <v>234</v>
      </c>
      <c r="B175" s="2" t="s">
        <v>144</v>
      </c>
      <c r="C175" s="16">
        <v>8</v>
      </c>
    </row>
    <row r="176" spans="1:3" x14ac:dyDescent="0.3">
      <c r="A176" s="2" t="s">
        <v>234</v>
      </c>
      <c r="B176" s="2" t="s">
        <v>47</v>
      </c>
      <c r="C176" s="16">
        <v>5</v>
      </c>
    </row>
    <row r="177" spans="1:3" x14ac:dyDescent="0.3">
      <c r="A177" s="2" t="s">
        <v>234</v>
      </c>
      <c r="B177" s="2" t="s">
        <v>25</v>
      </c>
      <c r="C177" s="16">
        <v>5</v>
      </c>
    </row>
    <row r="178" spans="1:3" x14ac:dyDescent="0.3">
      <c r="A178" s="2" t="s">
        <v>234</v>
      </c>
      <c r="B178" s="2" t="s">
        <v>57</v>
      </c>
      <c r="C178" s="16">
        <v>4</v>
      </c>
    </row>
    <row r="179" spans="1:3" x14ac:dyDescent="0.3">
      <c r="A179" s="2" t="s">
        <v>234</v>
      </c>
      <c r="B179" s="2" t="s">
        <v>39</v>
      </c>
      <c r="C179" s="16">
        <v>4</v>
      </c>
    </row>
    <row r="180" spans="1:3" x14ac:dyDescent="0.3">
      <c r="A180" s="2" t="s">
        <v>234</v>
      </c>
      <c r="B180" s="2" t="s">
        <v>29</v>
      </c>
      <c r="C180" s="16">
        <v>4</v>
      </c>
    </row>
    <row r="181" spans="1:3" x14ac:dyDescent="0.3">
      <c r="A181" s="2" t="s">
        <v>234</v>
      </c>
      <c r="B181" s="2" t="s">
        <v>192</v>
      </c>
      <c r="C181" s="16">
        <v>4</v>
      </c>
    </row>
    <row r="182" spans="1:3" x14ac:dyDescent="0.3">
      <c r="A182" s="2" t="s">
        <v>234</v>
      </c>
      <c r="B182" s="2" t="s">
        <v>21</v>
      </c>
      <c r="C182" s="16">
        <v>4</v>
      </c>
    </row>
    <row r="183" spans="1:3" x14ac:dyDescent="0.3">
      <c r="A183" s="2" t="s">
        <v>234</v>
      </c>
      <c r="B183" s="2" t="s">
        <v>53</v>
      </c>
      <c r="C183" s="16">
        <v>3</v>
      </c>
    </row>
    <row r="184" spans="1:3" x14ac:dyDescent="0.3">
      <c r="A184" s="2" t="s">
        <v>234</v>
      </c>
      <c r="B184" s="2" t="s">
        <v>95</v>
      </c>
      <c r="C184" s="16">
        <v>3</v>
      </c>
    </row>
    <row r="185" spans="1:3" x14ac:dyDescent="0.3">
      <c r="A185" s="2" t="s">
        <v>234</v>
      </c>
      <c r="B185" s="2" t="s">
        <v>40</v>
      </c>
      <c r="C185" s="16">
        <v>3</v>
      </c>
    </row>
    <row r="186" spans="1:3" x14ac:dyDescent="0.3">
      <c r="A186" s="2" t="s">
        <v>234</v>
      </c>
      <c r="B186" s="2" t="s">
        <v>30</v>
      </c>
      <c r="C186" s="16">
        <v>3</v>
      </c>
    </row>
    <row r="187" spans="1:3" x14ac:dyDescent="0.3">
      <c r="A187" s="2" t="s">
        <v>234</v>
      </c>
      <c r="B187" s="2" t="s">
        <v>27</v>
      </c>
      <c r="C187" s="16">
        <v>2</v>
      </c>
    </row>
    <row r="188" spans="1:3" x14ac:dyDescent="0.3">
      <c r="A188" s="2" t="s">
        <v>234</v>
      </c>
      <c r="B188" s="2" t="s">
        <v>33</v>
      </c>
      <c r="C188" s="16">
        <v>2</v>
      </c>
    </row>
    <row r="189" spans="1:3" x14ac:dyDescent="0.3">
      <c r="A189" s="2" t="s">
        <v>234</v>
      </c>
      <c r="B189" s="2" t="s">
        <v>34</v>
      </c>
      <c r="C189" s="16">
        <v>2</v>
      </c>
    </row>
    <row r="190" spans="1:3" x14ac:dyDescent="0.3">
      <c r="A190" s="2" t="s">
        <v>234</v>
      </c>
      <c r="B190" s="2" t="s">
        <v>122</v>
      </c>
      <c r="C190" s="16">
        <v>2</v>
      </c>
    </row>
    <row r="191" spans="1:3" x14ac:dyDescent="0.3">
      <c r="A191" s="2" t="s">
        <v>234</v>
      </c>
      <c r="B191" s="2" t="s">
        <v>31</v>
      </c>
      <c r="C191" s="16">
        <v>2</v>
      </c>
    </row>
    <row r="192" spans="1:3" x14ac:dyDescent="0.3">
      <c r="A192" s="2" t="s">
        <v>234</v>
      </c>
      <c r="B192" s="2" t="s">
        <v>55</v>
      </c>
      <c r="C192" s="16">
        <v>1</v>
      </c>
    </row>
    <row r="193" spans="1:3" x14ac:dyDescent="0.3">
      <c r="A193" s="2" t="s">
        <v>234</v>
      </c>
      <c r="B193" s="2" t="s">
        <v>108</v>
      </c>
      <c r="C193" s="16">
        <v>1</v>
      </c>
    </row>
    <row r="194" spans="1:3" x14ac:dyDescent="0.3">
      <c r="A194" s="2" t="s">
        <v>234</v>
      </c>
      <c r="B194" s="2" t="s">
        <v>113</v>
      </c>
      <c r="C194" s="16">
        <v>1</v>
      </c>
    </row>
    <row r="195" spans="1:3" x14ac:dyDescent="0.3">
      <c r="A195" s="2" t="s">
        <v>234</v>
      </c>
      <c r="B195" s="2" t="s">
        <v>74</v>
      </c>
      <c r="C195" s="16">
        <v>1</v>
      </c>
    </row>
    <row r="196" spans="1:3" x14ac:dyDescent="0.3">
      <c r="A196" s="2" t="s">
        <v>234</v>
      </c>
      <c r="B196" s="2" t="s">
        <v>26</v>
      </c>
      <c r="C196" s="16">
        <v>1</v>
      </c>
    </row>
    <row r="197" spans="1:3" x14ac:dyDescent="0.3">
      <c r="A197" s="2" t="s">
        <v>234</v>
      </c>
      <c r="B197" s="2" t="s">
        <v>43</v>
      </c>
      <c r="C197" s="16">
        <v>1</v>
      </c>
    </row>
    <row r="198" spans="1:3" x14ac:dyDescent="0.3">
      <c r="A198" s="2" t="s">
        <v>234</v>
      </c>
      <c r="B198" s="2" t="s">
        <v>118</v>
      </c>
      <c r="C198" s="16">
        <v>1</v>
      </c>
    </row>
    <row r="199" spans="1:3" x14ac:dyDescent="0.3">
      <c r="A199" s="2" t="s">
        <v>234</v>
      </c>
      <c r="B199" s="2" t="s">
        <v>104</v>
      </c>
      <c r="C199" s="16">
        <v>1</v>
      </c>
    </row>
    <row r="200" spans="1:3" x14ac:dyDescent="0.3">
      <c r="A200" s="2" t="s">
        <v>234</v>
      </c>
      <c r="B200" s="2" t="s">
        <v>49</v>
      </c>
      <c r="C200" s="16">
        <v>1</v>
      </c>
    </row>
    <row r="201" spans="1:3" x14ac:dyDescent="0.3">
      <c r="A201" s="2" t="s">
        <v>234</v>
      </c>
      <c r="B201" s="2" t="s">
        <v>41</v>
      </c>
      <c r="C201" s="16">
        <v>1</v>
      </c>
    </row>
    <row r="202" spans="1:3" x14ac:dyDescent="0.3">
      <c r="A202" s="2" t="s">
        <v>234</v>
      </c>
      <c r="B202" s="2" t="s">
        <v>28</v>
      </c>
      <c r="C202" s="16">
        <v>1</v>
      </c>
    </row>
    <row r="203" spans="1:3" x14ac:dyDescent="0.3">
      <c r="A203" s="2" t="s">
        <v>234</v>
      </c>
      <c r="B203" s="2" t="s">
        <v>32</v>
      </c>
      <c r="C203" s="16">
        <v>1</v>
      </c>
    </row>
    <row r="204" spans="1:3" x14ac:dyDescent="0.3">
      <c r="A204" s="2" t="s">
        <v>234</v>
      </c>
      <c r="B204" s="2" t="s">
        <v>204</v>
      </c>
      <c r="C204" s="16">
        <v>1</v>
      </c>
    </row>
    <row r="205" spans="1:3" x14ac:dyDescent="0.3">
      <c r="A205" s="2" t="s">
        <v>234</v>
      </c>
      <c r="B205" s="2" t="s">
        <v>65</v>
      </c>
      <c r="C205" s="16">
        <v>1</v>
      </c>
    </row>
    <row r="206" spans="1:3" x14ac:dyDescent="0.3">
      <c r="A206" s="2" t="s">
        <v>234</v>
      </c>
      <c r="B206" s="2" t="s">
        <v>162</v>
      </c>
      <c r="C206" s="16">
        <v>1</v>
      </c>
    </row>
    <row r="207" spans="1:3" x14ac:dyDescent="0.3">
      <c r="A207" s="2" t="s">
        <v>234</v>
      </c>
      <c r="B207" s="2" t="s">
        <v>125</v>
      </c>
      <c r="C207" s="16">
        <v>1</v>
      </c>
    </row>
    <row r="208" spans="1:3" x14ac:dyDescent="0.3">
      <c r="A208" s="2" t="s">
        <v>234</v>
      </c>
      <c r="B208" s="2" t="s">
        <v>56</v>
      </c>
      <c r="C208" s="16">
        <v>1</v>
      </c>
    </row>
    <row r="209" spans="1:3" x14ac:dyDescent="0.3">
      <c r="A209" s="2" t="s">
        <v>235</v>
      </c>
      <c r="B209" s="2" t="s">
        <v>19</v>
      </c>
      <c r="C209" s="16">
        <v>1931</v>
      </c>
    </row>
    <row r="210" spans="1:3" x14ac:dyDescent="0.3">
      <c r="A210" s="2" t="s">
        <v>235</v>
      </c>
      <c r="B210" s="2" t="s">
        <v>20</v>
      </c>
      <c r="C210" s="16">
        <v>97</v>
      </c>
    </row>
    <row r="211" spans="1:3" x14ac:dyDescent="0.3">
      <c r="A211" s="2" t="s">
        <v>235</v>
      </c>
      <c r="B211" s="2" t="s">
        <v>21</v>
      </c>
      <c r="C211" s="16">
        <v>75</v>
      </c>
    </row>
    <row r="212" spans="1:3" x14ac:dyDescent="0.3">
      <c r="A212" s="2" t="s">
        <v>235</v>
      </c>
      <c r="B212" s="2" t="s">
        <v>25</v>
      </c>
      <c r="C212" s="16">
        <v>29</v>
      </c>
    </row>
    <row r="213" spans="1:3" x14ac:dyDescent="0.3">
      <c r="A213" s="2" t="s">
        <v>235</v>
      </c>
      <c r="B213" s="2" t="s">
        <v>24</v>
      </c>
      <c r="C213" s="16">
        <v>28</v>
      </c>
    </row>
    <row r="214" spans="1:3" x14ac:dyDescent="0.3">
      <c r="A214" s="2" t="s">
        <v>235</v>
      </c>
      <c r="B214" s="2" t="s">
        <v>23</v>
      </c>
      <c r="C214" s="16">
        <v>28</v>
      </c>
    </row>
    <row r="215" spans="1:3" x14ac:dyDescent="0.3">
      <c r="A215" s="2" t="s">
        <v>235</v>
      </c>
      <c r="B215" s="2" t="s">
        <v>22</v>
      </c>
      <c r="C215" s="16">
        <v>28</v>
      </c>
    </row>
    <row r="216" spans="1:3" x14ac:dyDescent="0.3">
      <c r="A216" s="2" t="s">
        <v>235</v>
      </c>
      <c r="B216" s="2" t="s">
        <v>26</v>
      </c>
      <c r="C216" s="16">
        <v>22</v>
      </c>
    </row>
    <row r="217" spans="1:3" x14ac:dyDescent="0.3">
      <c r="A217" s="2" t="s">
        <v>235</v>
      </c>
      <c r="B217" s="2" t="s">
        <v>59</v>
      </c>
      <c r="C217" s="16">
        <v>20</v>
      </c>
    </row>
    <row r="218" spans="1:3" x14ac:dyDescent="0.3">
      <c r="A218" s="2" t="s">
        <v>235</v>
      </c>
      <c r="B218" s="2" t="s">
        <v>30</v>
      </c>
      <c r="C218" s="16">
        <v>19</v>
      </c>
    </row>
    <row r="219" spans="1:3" x14ac:dyDescent="0.3">
      <c r="A219" s="2" t="s">
        <v>235</v>
      </c>
      <c r="B219" s="2" t="s">
        <v>31</v>
      </c>
      <c r="C219" s="16">
        <v>14</v>
      </c>
    </row>
    <row r="220" spans="1:3" x14ac:dyDescent="0.3">
      <c r="A220" s="2" t="s">
        <v>235</v>
      </c>
      <c r="B220" s="2" t="s">
        <v>33</v>
      </c>
      <c r="C220" s="16">
        <v>13</v>
      </c>
    </row>
    <row r="221" spans="1:3" x14ac:dyDescent="0.3">
      <c r="A221" s="2" t="s">
        <v>235</v>
      </c>
      <c r="B221" s="2" t="s">
        <v>41</v>
      </c>
      <c r="C221" s="16">
        <v>11</v>
      </c>
    </row>
    <row r="222" spans="1:3" x14ac:dyDescent="0.3">
      <c r="A222" s="2" t="s">
        <v>235</v>
      </c>
      <c r="B222" s="2" t="s">
        <v>34</v>
      </c>
      <c r="C222" s="16">
        <v>11</v>
      </c>
    </row>
    <row r="223" spans="1:3" x14ac:dyDescent="0.3">
      <c r="A223" s="2" t="s">
        <v>235</v>
      </c>
      <c r="B223" s="2" t="s">
        <v>39</v>
      </c>
      <c r="C223" s="16">
        <v>9</v>
      </c>
    </row>
    <row r="224" spans="1:3" x14ac:dyDescent="0.3">
      <c r="A224" s="2" t="s">
        <v>235</v>
      </c>
      <c r="B224" s="2" t="s">
        <v>53</v>
      </c>
      <c r="C224" s="16">
        <v>9</v>
      </c>
    </row>
    <row r="225" spans="1:3" x14ac:dyDescent="0.3">
      <c r="A225" s="2" t="s">
        <v>235</v>
      </c>
      <c r="B225" s="2" t="s">
        <v>88</v>
      </c>
      <c r="C225" s="16">
        <v>9</v>
      </c>
    </row>
    <row r="226" spans="1:3" x14ac:dyDescent="0.3">
      <c r="A226" s="2" t="s">
        <v>235</v>
      </c>
      <c r="B226" s="2" t="s">
        <v>64</v>
      </c>
      <c r="C226" s="16">
        <v>8</v>
      </c>
    </row>
    <row r="227" spans="1:3" x14ac:dyDescent="0.3">
      <c r="A227" s="2" t="s">
        <v>235</v>
      </c>
      <c r="B227" s="2" t="s">
        <v>37</v>
      </c>
      <c r="C227" s="16">
        <v>7</v>
      </c>
    </row>
    <row r="228" spans="1:3" x14ac:dyDescent="0.3">
      <c r="A228" s="2" t="s">
        <v>235</v>
      </c>
      <c r="B228" s="2" t="s">
        <v>54</v>
      </c>
      <c r="C228" s="16">
        <v>7</v>
      </c>
    </row>
    <row r="229" spans="1:3" x14ac:dyDescent="0.3">
      <c r="A229" s="2" t="s">
        <v>235</v>
      </c>
      <c r="B229" s="2" t="s">
        <v>80</v>
      </c>
      <c r="C229" s="16">
        <v>7</v>
      </c>
    </row>
    <row r="230" spans="1:3" x14ac:dyDescent="0.3">
      <c r="A230" s="2" t="s">
        <v>235</v>
      </c>
      <c r="B230" s="2" t="s">
        <v>60</v>
      </c>
      <c r="C230" s="16">
        <v>7</v>
      </c>
    </row>
    <row r="231" spans="1:3" x14ac:dyDescent="0.3">
      <c r="A231" s="2" t="s">
        <v>235</v>
      </c>
      <c r="B231" s="2" t="s">
        <v>55</v>
      </c>
      <c r="C231" s="16">
        <v>6</v>
      </c>
    </row>
    <row r="232" spans="1:3" x14ac:dyDescent="0.3">
      <c r="A232" s="2" t="s">
        <v>235</v>
      </c>
      <c r="B232" s="2" t="s">
        <v>86</v>
      </c>
      <c r="C232" s="16">
        <v>6</v>
      </c>
    </row>
    <row r="233" spans="1:3" x14ac:dyDescent="0.3">
      <c r="A233" s="2" t="s">
        <v>235</v>
      </c>
      <c r="B233" s="2" t="s">
        <v>35</v>
      </c>
      <c r="C233" s="16">
        <v>5</v>
      </c>
    </row>
    <row r="234" spans="1:3" x14ac:dyDescent="0.3">
      <c r="A234" s="2" t="s">
        <v>235</v>
      </c>
      <c r="B234" s="2" t="s">
        <v>28</v>
      </c>
      <c r="C234" s="16">
        <v>5</v>
      </c>
    </row>
    <row r="235" spans="1:3" x14ac:dyDescent="0.3">
      <c r="A235" s="2" t="s">
        <v>235</v>
      </c>
      <c r="B235" s="2" t="s">
        <v>40</v>
      </c>
      <c r="C235" s="16">
        <v>5</v>
      </c>
    </row>
    <row r="236" spans="1:3" x14ac:dyDescent="0.3">
      <c r="A236" s="2" t="s">
        <v>235</v>
      </c>
      <c r="B236" s="2" t="s">
        <v>45</v>
      </c>
      <c r="C236" s="16">
        <v>4</v>
      </c>
    </row>
    <row r="237" spans="1:3" x14ac:dyDescent="0.3">
      <c r="A237" s="2" t="s">
        <v>235</v>
      </c>
      <c r="B237" s="2" t="s">
        <v>27</v>
      </c>
      <c r="C237" s="16">
        <v>3</v>
      </c>
    </row>
    <row r="238" spans="1:3" x14ac:dyDescent="0.3">
      <c r="A238" s="2" t="s">
        <v>235</v>
      </c>
      <c r="B238" s="2" t="s">
        <v>89</v>
      </c>
      <c r="C238" s="16">
        <v>3</v>
      </c>
    </row>
    <row r="239" spans="1:3" x14ac:dyDescent="0.3">
      <c r="A239" s="2" t="s">
        <v>235</v>
      </c>
      <c r="B239" s="2" t="s">
        <v>68</v>
      </c>
      <c r="C239" s="16">
        <v>3</v>
      </c>
    </row>
    <row r="240" spans="1:3" x14ac:dyDescent="0.3">
      <c r="A240" s="2" t="s">
        <v>235</v>
      </c>
      <c r="B240" s="2" t="s">
        <v>87</v>
      </c>
      <c r="C240" s="16">
        <v>3</v>
      </c>
    </row>
    <row r="241" spans="1:3" x14ac:dyDescent="0.3">
      <c r="A241" s="2" t="s">
        <v>235</v>
      </c>
      <c r="B241" s="2" t="s">
        <v>51</v>
      </c>
      <c r="C241" s="16">
        <v>3</v>
      </c>
    </row>
    <row r="242" spans="1:3" x14ac:dyDescent="0.3">
      <c r="A242" s="2" t="s">
        <v>235</v>
      </c>
      <c r="B242" s="2" t="s">
        <v>90</v>
      </c>
      <c r="C242" s="16">
        <v>2</v>
      </c>
    </row>
    <row r="243" spans="1:3" x14ac:dyDescent="0.3">
      <c r="A243" s="2" t="s">
        <v>235</v>
      </c>
      <c r="B243" s="2" t="s">
        <v>62</v>
      </c>
      <c r="C243" s="16">
        <v>2</v>
      </c>
    </row>
    <row r="244" spans="1:3" x14ac:dyDescent="0.3">
      <c r="A244" s="2" t="s">
        <v>235</v>
      </c>
      <c r="B244" s="2" t="s">
        <v>74</v>
      </c>
      <c r="C244" s="16">
        <v>2</v>
      </c>
    </row>
    <row r="245" spans="1:3" x14ac:dyDescent="0.3">
      <c r="A245" s="2" t="s">
        <v>235</v>
      </c>
      <c r="B245" s="2" t="s">
        <v>77</v>
      </c>
      <c r="C245" s="16">
        <v>2</v>
      </c>
    </row>
    <row r="246" spans="1:3" x14ac:dyDescent="0.3">
      <c r="A246" s="2" t="s">
        <v>235</v>
      </c>
      <c r="B246" s="2" t="s">
        <v>49</v>
      </c>
      <c r="C246" s="16">
        <v>2</v>
      </c>
    </row>
    <row r="247" spans="1:3" x14ac:dyDescent="0.3">
      <c r="A247" s="2" t="s">
        <v>235</v>
      </c>
      <c r="B247" s="2" t="s">
        <v>52</v>
      </c>
      <c r="C247" s="16">
        <v>2</v>
      </c>
    </row>
    <row r="248" spans="1:3" x14ac:dyDescent="0.3">
      <c r="A248" s="2" t="s">
        <v>235</v>
      </c>
      <c r="B248" s="2" t="s">
        <v>72</v>
      </c>
      <c r="C248" s="16">
        <v>2</v>
      </c>
    </row>
    <row r="249" spans="1:3" x14ac:dyDescent="0.3">
      <c r="A249" s="2" t="s">
        <v>235</v>
      </c>
      <c r="B249" s="2" t="s">
        <v>98</v>
      </c>
      <c r="C249" s="16">
        <v>2</v>
      </c>
    </row>
    <row r="250" spans="1:3" x14ac:dyDescent="0.3">
      <c r="A250" s="2" t="s">
        <v>235</v>
      </c>
      <c r="B250" s="2" t="s">
        <v>61</v>
      </c>
      <c r="C250" s="16">
        <v>2</v>
      </c>
    </row>
    <row r="251" spans="1:3" x14ac:dyDescent="0.3">
      <c r="A251" s="2" t="s">
        <v>235</v>
      </c>
      <c r="B251" s="2" t="s">
        <v>84</v>
      </c>
      <c r="C251" s="16">
        <v>2</v>
      </c>
    </row>
    <row r="252" spans="1:3" x14ac:dyDescent="0.3">
      <c r="A252" s="2" t="s">
        <v>235</v>
      </c>
      <c r="B252" s="2" t="s">
        <v>47</v>
      </c>
      <c r="C252" s="16">
        <v>1</v>
      </c>
    </row>
    <row r="253" spans="1:3" x14ac:dyDescent="0.3">
      <c r="A253" s="2" t="s">
        <v>235</v>
      </c>
      <c r="B253" s="2" t="s">
        <v>196</v>
      </c>
      <c r="C253" s="16">
        <v>1</v>
      </c>
    </row>
    <row r="254" spans="1:3" x14ac:dyDescent="0.3">
      <c r="A254" s="2" t="s">
        <v>235</v>
      </c>
      <c r="B254" s="2" t="s">
        <v>99</v>
      </c>
      <c r="C254" s="16">
        <v>1</v>
      </c>
    </row>
    <row r="255" spans="1:3" x14ac:dyDescent="0.3">
      <c r="A255" s="2" t="s">
        <v>235</v>
      </c>
      <c r="B255" s="2" t="s">
        <v>200</v>
      </c>
      <c r="C255" s="16">
        <v>1</v>
      </c>
    </row>
    <row r="256" spans="1:3" x14ac:dyDescent="0.3">
      <c r="A256" s="2" t="s">
        <v>235</v>
      </c>
      <c r="B256" s="2" t="s">
        <v>83</v>
      </c>
      <c r="C256" s="16">
        <v>1</v>
      </c>
    </row>
    <row r="257" spans="1:3" x14ac:dyDescent="0.3">
      <c r="A257" s="2" t="s">
        <v>235</v>
      </c>
      <c r="B257" s="2" t="s">
        <v>97</v>
      </c>
      <c r="C257" s="16">
        <v>1</v>
      </c>
    </row>
    <row r="258" spans="1:3" x14ac:dyDescent="0.3">
      <c r="A258" s="2" t="s">
        <v>235</v>
      </c>
      <c r="B258" s="2" t="s">
        <v>106</v>
      </c>
      <c r="C258" s="16">
        <v>1</v>
      </c>
    </row>
    <row r="259" spans="1:3" x14ac:dyDescent="0.3">
      <c r="A259" s="2" t="s">
        <v>235</v>
      </c>
      <c r="B259" s="2" t="s">
        <v>162</v>
      </c>
      <c r="C259" s="16">
        <v>1</v>
      </c>
    </row>
    <row r="260" spans="1:3" x14ac:dyDescent="0.3">
      <c r="A260" s="2" t="s">
        <v>235</v>
      </c>
      <c r="B260" s="2" t="s">
        <v>63</v>
      </c>
      <c r="C260" s="16">
        <v>1</v>
      </c>
    </row>
    <row r="261" spans="1:3" x14ac:dyDescent="0.3">
      <c r="A261" s="2" t="s">
        <v>236</v>
      </c>
      <c r="B261" s="2" t="s">
        <v>19</v>
      </c>
      <c r="C261" s="16">
        <v>155</v>
      </c>
    </row>
    <row r="262" spans="1:3" x14ac:dyDescent="0.3">
      <c r="A262" s="2" t="s">
        <v>236</v>
      </c>
      <c r="B262" s="2" t="s">
        <v>20</v>
      </c>
      <c r="C262" s="16">
        <v>7</v>
      </c>
    </row>
    <row r="263" spans="1:3" x14ac:dyDescent="0.3">
      <c r="A263" s="2" t="s">
        <v>236</v>
      </c>
      <c r="B263" s="2" t="s">
        <v>24</v>
      </c>
      <c r="C263" s="16">
        <v>2</v>
      </c>
    </row>
    <row r="264" spans="1:3" x14ac:dyDescent="0.3">
      <c r="A264" s="2" t="s">
        <v>236</v>
      </c>
      <c r="B264" s="2" t="s">
        <v>37</v>
      </c>
      <c r="C264" s="16">
        <v>1</v>
      </c>
    </row>
    <row r="265" spans="1:3" x14ac:dyDescent="0.3">
      <c r="A265" s="2" t="s">
        <v>236</v>
      </c>
      <c r="B265" s="2" t="s">
        <v>23</v>
      </c>
      <c r="C265" s="16">
        <v>1</v>
      </c>
    </row>
    <row r="266" spans="1:3" x14ac:dyDescent="0.3">
      <c r="A266" s="2" t="s">
        <v>236</v>
      </c>
      <c r="B266" s="2" t="s">
        <v>106</v>
      </c>
      <c r="C266" s="16">
        <v>1</v>
      </c>
    </row>
    <row r="267" spans="1:3" x14ac:dyDescent="0.3">
      <c r="A267" s="2" t="s">
        <v>236</v>
      </c>
      <c r="B267" s="2" t="s">
        <v>21</v>
      </c>
      <c r="C267" s="16">
        <v>1</v>
      </c>
    </row>
    <row r="268" spans="1:3" x14ac:dyDescent="0.3">
      <c r="A268" s="2" t="s">
        <v>237</v>
      </c>
      <c r="B268" s="2" t="s">
        <v>19</v>
      </c>
      <c r="C268" s="16">
        <v>926</v>
      </c>
    </row>
    <row r="269" spans="1:3" x14ac:dyDescent="0.3">
      <c r="A269" s="2" t="s">
        <v>237</v>
      </c>
      <c r="B269" s="2" t="s">
        <v>20</v>
      </c>
      <c r="C269" s="16">
        <v>412</v>
      </c>
    </row>
    <row r="270" spans="1:3" x14ac:dyDescent="0.3">
      <c r="A270" s="2" t="s">
        <v>237</v>
      </c>
      <c r="B270" s="2" t="s">
        <v>25</v>
      </c>
      <c r="C270" s="16">
        <v>25</v>
      </c>
    </row>
    <row r="271" spans="1:3" x14ac:dyDescent="0.3">
      <c r="A271" s="2" t="s">
        <v>237</v>
      </c>
      <c r="B271" s="2" t="s">
        <v>53</v>
      </c>
      <c r="C271" s="16">
        <v>21</v>
      </c>
    </row>
    <row r="272" spans="1:3" x14ac:dyDescent="0.3">
      <c r="A272" s="2" t="s">
        <v>237</v>
      </c>
      <c r="B272" s="2" t="s">
        <v>65</v>
      </c>
      <c r="C272" s="16">
        <v>7</v>
      </c>
    </row>
    <row r="273" spans="1:3" x14ac:dyDescent="0.3">
      <c r="A273" s="2" t="s">
        <v>237</v>
      </c>
      <c r="B273" s="2" t="s">
        <v>46</v>
      </c>
      <c r="C273" s="16">
        <v>7</v>
      </c>
    </row>
    <row r="274" spans="1:3" x14ac:dyDescent="0.3">
      <c r="A274" s="2" t="s">
        <v>237</v>
      </c>
      <c r="B274" s="2" t="s">
        <v>23</v>
      </c>
      <c r="C274" s="16">
        <v>5</v>
      </c>
    </row>
    <row r="275" spans="1:3" x14ac:dyDescent="0.3">
      <c r="A275" s="2" t="s">
        <v>237</v>
      </c>
      <c r="B275" s="2" t="s">
        <v>69</v>
      </c>
      <c r="C275" s="16">
        <v>4</v>
      </c>
    </row>
    <row r="276" spans="1:3" x14ac:dyDescent="0.3">
      <c r="A276" s="2" t="s">
        <v>237</v>
      </c>
      <c r="B276" s="2" t="s">
        <v>45</v>
      </c>
      <c r="C276" s="16">
        <v>3</v>
      </c>
    </row>
    <row r="277" spans="1:3" x14ac:dyDescent="0.3">
      <c r="A277" s="2" t="s">
        <v>237</v>
      </c>
      <c r="B277" s="2" t="s">
        <v>34</v>
      </c>
      <c r="C277" s="16">
        <v>2</v>
      </c>
    </row>
    <row r="278" spans="1:3" x14ac:dyDescent="0.3">
      <c r="A278" s="2" t="s">
        <v>237</v>
      </c>
      <c r="B278" s="2" t="s">
        <v>26</v>
      </c>
      <c r="C278" s="16">
        <v>1</v>
      </c>
    </row>
    <row r="279" spans="1:3" x14ac:dyDescent="0.3">
      <c r="A279" s="2" t="s">
        <v>237</v>
      </c>
      <c r="B279" s="2" t="s">
        <v>50</v>
      </c>
      <c r="C279" s="16">
        <v>1</v>
      </c>
    </row>
    <row r="280" spans="1:3" x14ac:dyDescent="0.3">
      <c r="A280" s="2" t="s">
        <v>237</v>
      </c>
      <c r="B280" s="2" t="s">
        <v>40</v>
      </c>
      <c r="C280" s="16">
        <v>1</v>
      </c>
    </row>
    <row r="281" spans="1:3" x14ac:dyDescent="0.3">
      <c r="A281" s="2" t="s">
        <v>237</v>
      </c>
      <c r="B281" s="2" t="s">
        <v>72</v>
      </c>
      <c r="C281" s="16">
        <v>1</v>
      </c>
    </row>
    <row r="282" spans="1:3" x14ac:dyDescent="0.3">
      <c r="A282" s="2" t="s">
        <v>238</v>
      </c>
      <c r="B282" s="2" t="s">
        <v>19</v>
      </c>
      <c r="C282" s="16">
        <v>2177</v>
      </c>
    </row>
    <row r="283" spans="1:3" x14ac:dyDescent="0.3">
      <c r="A283" s="2" t="s">
        <v>238</v>
      </c>
      <c r="B283" s="2" t="s">
        <v>20</v>
      </c>
      <c r="C283" s="16">
        <v>181</v>
      </c>
    </row>
    <row r="284" spans="1:3" x14ac:dyDescent="0.3">
      <c r="A284" s="2" t="s">
        <v>239</v>
      </c>
      <c r="B284" s="2" t="s">
        <v>19</v>
      </c>
      <c r="C284" s="16">
        <v>58</v>
      </c>
    </row>
    <row r="285" spans="1:3" x14ac:dyDescent="0.3">
      <c r="A285" s="2" t="s">
        <v>239</v>
      </c>
      <c r="B285" s="2" t="s">
        <v>20</v>
      </c>
      <c r="C285" s="16">
        <v>12</v>
      </c>
    </row>
    <row r="286" spans="1:3" x14ac:dyDescent="0.3">
      <c r="A286" s="2" t="s">
        <v>239</v>
      </c>
      <c r="B286" s="2" t="s">
        <v>34</v>
      </c>
      <c r="C286" s="16">
        <v>12</v>
      </c>
    </row>
    <row r="287" spans="1:3" x14ac:dyDescent="0.3">
      <c r="A287" s="2" t="s">
        <v>239</v>
      </c>
      <c r="B287" s="2" t="s">
        <v>25</v>
      </c>
      <c r="C287" s="16">
        <v>5</v>
      </c>
    </row>
    <row r="288" spans="1:3" x14ac:dyDescent="0.3">
      <c r="A288" s="2" t="s">
        <v>239</v>
      </c>
      <c r="B288" s="2" t="s">
        <v>57</v>
      </c>
      <c r="C288" s="16">
        <v>3</v>
      </c>
    </row>
    <row r="289" spans="1:3" x14ac:dyDescent="0.3">
      <c r="A289" s="2" t="s">
        <v>239</v>
      </c>
      <c r="B289" s="2" t="s">
        <v>76</v>
      </c>
      <c r="C289" s="16">
        <v>2</v>
      </c>
    </row>
    <row r="290" spans="1:3" x14ac:dyDescent="0.3">
      <c r="A290" s="2" t="s">
        <v>239</v>
      </c>
      <c r="B290" s="2" t="s">
        <v>23</v>
      </c>
      <c r="C290" s="16">
        <v>2</v>
      </c>
    </row>
    <row r="291" spans="1:3" x14ac:dyDescent="0.3">
      <c r="A291" s="2" t="s">
        <v>239</v>
      </c>
      <c r="B291" s="2" t="s">
        <v>53</v>
      </c>
      <c r="C291" s="16">
        <v>1</v>
      </c>
    </row>
    <row r="292" spans="1:3" x14ac:dyDescent="0.3">
      <c r="A292" s="2" t="s">
        <v>239</v>
      </c>
      <c r="B292" s="2" t="s">
        <v>51</v>
      </c>
      <c r="C292" s="16">
        <v>1</v>
      </c>
    </row>
    <row r="293" spans="1:3" x14ac:dyDescent="0.3">
      <c r="A293" s="2" t="s">
        <v>240</v>
      </c>
      <c r="B293" s="2" t="s">
        <v>19</v>
      </c>
      <c r="C293" s="16">
        <v>2605</v>
      </c>
    </row>
    <row r="294" spans="1:3" x14ac:dyDescent="0.3">
      <c r="A294" s="2" t="s">
        <v>240</v>
      </c>
      <c r="B294" s="2" t="s">
        <v>21</v>
      </c>
      <c r="C294" s="16">
        <v>210</v>
      </c>
    </row>
    <row r="295" spans="1:3" x14ac:dyDescent="0.3">
      <c r="A295" s="2" t="s">
        <v>240</v>
      </c>
      <c r="B295" s="2" t="s">
        <v>23</v>
      </c>
      <c r="C295" s="16">
        <v>159</v>
      </c>
    </row>
    <row r="296" spans="1:3" x14ac:dyDescent="0.3">
      <c r="A296" s="2" t="s">
        <v>240</v>
      </c>
      <c r="B296" s="2" t="s">
        <v>20</v>
      </c>
      <c r="C296" s="16">
        <v>156</v>
      </c>
    </row>
    <row r="297" spans="1:3" x14ac:dyDescent="0.3">
      <c r="A297" s="2" t="s">
        <v>240</v>
      </c>
      <c r="B297" s="2" t="s">
        <v>22</v>
      </c>
      <c r="C297" s="16">
        <v>104</v>
      </c>
    </row>
    <row r="298" spans="1:3" x14ac:dyDescent="0.3">
      <c r="A298" s="2" t="s">
        <v>240</v>
      </c>
      <c r="B298" s="2" t="s">
        <v>34</v>
      </c>
      <c r="C298" s="16">
        <v>70</v>
      </c>
    </row>
    <row r="299" spans="1:3" x14ac:dyDescent="0.3">
      <c r="A299" s="2" t="s">
        <v>240</v>
      </c>
      <c r="B299" s="2" t="s">
        <v>26</v>
      </c>
      <c r="C299" s="16">
        <v>66</v>
      </c>
    </row>
    <row r="300" spans="1:3" x14ac:dyDescent="0.3">
      <c r="A300" s="2" t="s">
        <v>240</v>
      </c>
      <c r="B300" s="2" t="s">
        <v>25</v>
      </c>
      <c r="C300" s="16">
        <v>62</v>
      </c>
    </row>
    <row r="301" spans="1:3" x14ac:dyDescent="0.3">
      <c r="A301" s="2" t="s">
        <v>240</v>
      </c>
      <c r="B301" s="2" t="s">
        <v>33</v>
      </c>
      <c r="C301" s="16">
        <v>51</v>
      </c>
    </row>
    <row r="302" spans="1:3" x14ac:dyDescent="0.3">
      <c r="A302" s="2" t="s">
        <v>240</v>
      </c>
      <c r="B302" s="2" t="s">
        <v>27</v>
      </c>
      <c r="C302" s="16">
        <v>44</v>
      </c>
    </row>
    <row r="303" spans="1:3" x14ac:dyDescent="0.3">
      <c r="A303" s="2" t="s">
        <v>240</v>
      </c>
      <c r="B303" s="2" t="s">
        <v>28</v>
      </c>
      <c r="C303" s="16">
        <v>38</v>
      </c>
    </row>
    <row r="304" spans="1:3" x14ac:dyDescent="0.3">
      <c r="A304" s="2" t="s">
        <v>240</v>
      </c>
      <c r="B304" s="2" t="s">
        <v>54</v>
      </c>
      <c r="C304" s="16">
        <v>30</v>
      </c>
    </row>
    <row r="305" spans="1:3" x14ac:dyDescent="0.3">
      <c r="A305" s="2" t="s">
        <v>240</v>
      </c>
      <c r="B305" s="2" t="s">
        <v>32</v>
      </c>
      <c r="C305" s="16">
        <v>25</v>
      </c>
    </row>
    <row r="306" spans="1:3" x14ac:dyDescent="0.3">
      <c r="A306" s="2" t="s">
        <v>240</v>
      </c>
      <c r="B306" s="2" t="s">
        <v>73</v>
      </c>
      <c r="C306" s="16">
        <v>24</v>
      </c>
    </row>
    <row r="307" spans="1:3" x14ac:dyDescent="0.3">
      <c r="A307" s="2" t="s">
        <v>240</v>
      </c>
      <c r="B307" s="2" t="s">
        <v>24</v>
      </c>
      <c r="C307" s="16">
        <v>23</v>
      </c>
    </row>
    <row r="308" spans="1:3" x14ac:dyDescent="0.3">
      <c r="A308" s="2" t="s">
        <v>240</v>
      </c>
      <c r="B308" s="2" t="s">
        <v>39</v>
      </c>
      <c r="C308" s="16">
        <v>22</v>
      </c>
    </row>
    <row r="309" spans="1:3" x14ac:dyDescent="0.3">
      <c r="A309" s="2" t="s">
        <v>240</v>
      </c>
      <c r="B309" s="2" t="s">
        <v>29</v>
      </c>
      <c r="C309" s="16">
        <v>21</v>
      </c>
    </row>
    <row r="310" spans="1:3" x14ac:dyDescent="0.3">
      <c r="A310" s="2" t="s">
        <v>240</v>
      </c>
      <c r="B310" s="2" t="s">
        <v>61</v>
      </c>
      <c r="C310" s="16">
        <v>21</v>
      </c>
    </row>
    <row r="311" spans="1:3" x14ac:dyDescent="0.3">
      <c r="A311" s="2" t="s">
        <v>240</v>
      </c>
      <c r="B311" s="2" t="s">
        <v>83</v>
      </c>
      <c r="C311" s="16">
        <v>18</v>
      </c>
    </row>
    <row r="312" spans="1:3" x14ac:dyDescent="0.3">
      <c r="A312" s="2" t="s">
        <v>240</v>
      </c>
      <c r="B312" s="2" t="s">
        <v>44</v>
      </c>
      <c r="C312" s="16">
        <v>17</v>
      </c>
    </row>
    <row r="313" spans="1:3" x14ac:dyDescent="0.3">
      <c r="A313" s="2" t="s">
        <v>240</v>
      </c>
      <c r="B313" s="2" t="s">
        <v>53</v>
      </c>
      <c r="C313" s="16">
        <v>16</v>
      </c>
    </row>
    <row r="314" spans="1:3" x14ac:dyDescent="0.3">
      <c r="A314" s="2" t="s">
        <v>240</v>
      </c>
      <c r="B314" s="2" t="s">
        <v>82</v>
      </c>
      <c r="C314" s="16">
        <v>15</v>
      </c>
    </row>
    <row r="315" spans="1:3" x14ac:dyDescent="0.3">
      <c r="A315" s="2" t="s">
        <v>240</v>
      </c>
      <c r="B315" s="2" t="s">
        <v>41</v>
      </c>
      <c r="C315" s="16">
        <v>14</v>
      </c>
    </row>
    <row r="316" spans="1:3" x14ac:dyDescent="0.3">
      <c r="A316" s="2" t="s">
        <v>240</v>
      </c>
      <c r="B316" s="2" t="s">
        <v>55</v>
      </c>
      <c r="C316" s="16">
        <v>13</v>
      </c>
    </row>
    <row r="317" spans="1:3" x14ac:dyDescent="0.3">
      <c r="A317" s="2" t="s">
        <v>240</v>
      </c>
      <c r="B317" s="2" t="s">
        <v>30</v>
      </c>
      <c r="C317" s="16">
        <v>13</v>
      </c>
    </row>
    <row r="318" spans="1:3" x14ac:dyDescent="0.3">
      <c r="A318" s="2" t="s">
        <v>240</v>
      </c>
      <c r="B318" s="2" t="s">
        <v>37</v>
      </c>
      <c r="C318" s="16">
        <v>12</v>
      </c>
    </row>
    <row r="319" spans="1:3" x14ac:dyDescent="0.3">
      <c r="A319" s="2" t="s">
        <v>240</v>
      </c>
      <c r="B319" s="2" t="s">
        <v>40</v>
      </c>
      <c r="C319" s="16">
        <v>11</v>
      </c>
    </row>
    <row r="320" spans="1:3" x14ac:dyDescent="0.3">
      <c r="A320" s="2" t="s">
        <v>240</v>
      </c>
      <c r="B320" s="2" t="s">
        <v>51</v>
      </c>
      <c r="C320" s="16">
        <v>11</v>
      </c>
    </row>
    <row r="321" spans="1:3" x14ac:dyDescent="0.3">
      <c r="A321" s="2" t="s">
        <v>240</v>
      </c>
      <c r="B321" s="2" t="s">
        <v>43</v>
      </c>
      <c r="C321" s="16">
        <v>9</v>
      </c>
    </row>
    <row r="322" spans="1:3" x14ac:dyDescent="0.3">
      <c r="A322" s="2" t="s">
        <v>240</v>
      </c>
      <c r="B322" s="2" t="s">
        <v>99</v>
      </c>
      <c r="C322" s="16">
        <v>8</v>
      </c>
    </row>
    <row r="323" spans="1:3" x14ac:dyDescent="0.3">
      <c r="A323" s="2" t="s">
        <v>240</v>
      </c>
      <c r="B323" s="2" t="s">
        <v>48</v>
      </c>
      <c r="C323" s="16">
        <v>8</v>
      </c>
    </row>
    <row r="324" spans="1:3" x14ac:dyDescent="0.3">
      <c r="A324" s="2" t="s">
        <v>240</v>
      </c>
      <c r="B324" s="2" t="s">
        <v>88</v>
      </c>
      <c r="C324" s="16">
        <v>8</v>
      </c>
    </row>
    <row r="325" spans="1:3" x14ac:dyDescent="0.3">
      <c r="A325" s="2" t="s">
        <v>240</v>
      </c>
      <c r="B325" s="2" t="s">
        <v>38</v>
      </c>
      <c r="C325" s="16">
        <v>8</v>
      </c>
    </row>
    <row r="326" spans="1:3" x14ac:dyDescent="0.3">
      <c r="A326" s="2" t="s">
        <v>240</v>
      </c>
      <c r="B326" s="2" t="s">
        <v>60</v>
      </c>
      <c r="C326" s="16">
        <v>8</v>
      </c>
    </row>
    <row r="327" spans="1:3" x14ac:dyDescent="0.3">
      <c r="A327" s="2" t="s">
        <v>240</v>
      </c>
      <c r="B327" s="2" t="s">
        <v>57</v>
      </c>
      <c r="C327" s="16">
        <v>7</v>
      </c>
    </row>
    <row r="328" spans="1:3" x14ac:dyDescent="0.3">
      <c r="A328" s="2" t="s">
        <v>240</v>
      </c>
      <c r="B328" s="2" t="s">
        <v>58</v>
      </c>
      <c r="C328" s="16">
        <v>7</v>
      </c>
    </row>
    <row r="329" spans="1:3" x14ac:dyDescent="0.3">
      <c r="A329" s="2" t="s">
        <v>240</v>
      </c>
      <c r="B329" s="2" t="s">
        <v>62</v>
      </c>
      <c r="C329" s="16">
        <v>6</v>
      </c>
    </row>
    <row r="330" spans="1:3" x14ac:dyDescent="0.3">
      <c r="A330" s="2" t="s">
        <v>240</v>
      </c>
      <c r="B330" s="2" t="s">
        <v>31</v>
      </c>
      <c r="C330" s="16">
        <v>6</v>
      </c>
    </row>
    <row r="331" spans="1:3" x14ac:dyDescent="0.3">
      <c r="A331" s="2" t="s">
        <v>240</v>
      </c>
      <c r="B331" s="2" t="s">
        <v>81</v>
      </c>
      <c r="C331" s="16">
        <v>5</v>
      </c>
    </row>
    <row r="332" spans="1:3" x14ac:dyDescent="0.3">
      <c r="A332" s="2" t="s">
        <v>240</v>
      </c>
      <c r="B332" s="2" t="s">
        <v>77</v>
      </c>
      <c r="C332" s="16">
        <v>5</v>
      </c>
    </row>
    <row r="333" spans="1:3" x14ac:dyDescent="0.3">
      <c r="A333" s="2" t="s">
        <v>240</v>
      </c>
      <c r="B333" s="2" t="s">
        <v>52</v>
      </c>
      <c r="C333" s="16">
        <v>5</v>
      </c>
    </row>
    <row r="334" spans="1:3" x14ac:dyDescent="0.3">
      <c r="A334" s="2" t="s">
        <v>240</v>
      </c>
      <c r="B334" s="2" t="s">
        <v>141</v>
      </c>
      <c r="C334" s="16">
        <v>5</v>
      </c>
    </row>
    <row r="335" spans="1:3" x14ac:dyDescent="0.3">
      <c r="A335" s="2" t="s">
        <v>240</v>
      </c>
      <c r="B335" s="2" t="s">
        <v>84</v>
      </c>
      <c r="C335" s="16">
        <v>5</v>
      </c>
    </row>
    <row r="336" spans="1:3" x14ac:dyDescent="0.3">
      <c r="A336" s="2" t="s">
        <v>240</v>
      </c>
      <c r="B336" s="2" t="s">
        <v>96</v>
      </c>
      <c r="C336" s="16">
        <v>4</v>
      </c>
    </row>
    <row r="337" spans="1:3" x14ac:dyDescent="0.3">
      <c r="A337" s="2" t="s">
        <v>240</v>
      </c>
      <c r="B337" s="2" t="s">
        <v>104</v>
      </c>
      <c r="C337" s="16">
        <v>4</v>
      </c>
    </row>
    <row r="338" spans="1:3" x14ac:dyDescent="0.3">
      <c r="A338" s="2" t="s">
        <v>240</v>
      </c>
      <c r="B338" s="2" t="s">
        <v>50</v>
      </c>
      <c r="C338" s="16">
        <v>4</v>
      </c>
    </row>
    <row r="339" spans="1:3" x14ac:dyDescent="0.3">
      <c r="A339" s="2" t="s">
        <v>240</v>
      </c>
      <c r="B339" s="2" t="s">
        <v>135</v>
      </c>
      <c r="C339" s="16">
        <v>4</v>
      </c>
    </row>
    <row r="340" spans="1:3" x14ac:dyDescent="0.3">
      <c r="A340" s="2" t="s">
        <v>240</v>
      </c>
      <c r="B340" s="2" t="s">
        <v>108</v>
      </c>
      <c r="C340" s="16">
        <v>3</v>
      </c>
    </row>
    <row r="341" spans="1:3" x14ac:dyDescent="0.3">
      <c r="A341" s="2" t="s">
        <v>240</v>
      </c>
      <c r="B341" s="2" t="s">
        <v>89</v>
      </c>
      <c r="C341" s="16">
        <v>3</v>
      </c>
    </row>
    <row r="342" spans="1:3" x14ac:dyDescent="0.3">
      <c r="A342" s="2" t="s">
        <v>240</v>
      </c>
      <c r="B342" s="2" t="s">
        <v>128</v>
      </c>
      <c r="C342" s="16">
        <v>3</v>
      </c>
    </row>
    <row r="343" spans="1:3" x14ac:dyDescent="0.3">
      <c r="A343" s="2" t="s">
        <v>240</v>
      </c>
      <c r="B343" s="2" t="s">
        <v>71</v>
      </c>
      <c r="C343" s="16">
        <v>3</v>
      </c>
    </row>
    <row r="344" spans="1:3" x14ac:dyDescent="0.3">
      <c r="A344" s="2" t="s">
        <v>240</v>
      </c>
      <c r="B344" s="2" t="s">
        <v>87</v>
      </c>
      <c r="C344" s="16">
        <v>3</v>
      </c>
    </row>
    <row r="345" spans="1:3" x14ac:dyDescent="0.3">
      <c r="A345" s="2" t="s">
        <v>240</v>
      </c>
      <c r="B345" s="2" t="s">
        <v>79</v>
      </c>
      <c r="C345" s="16">
        <v>2</v>
      </c>
    </row>
    <row r="346" spans="1:3" x14ac:dyDescent="0.3">
      <c r="A346" s="2" t="s">
        <v>240</v>
      </c>
      <c r="B346" s="2" t="s">
        <v>90</v>
      </c>
      <c r="C346" s="16">
        <v>2</v>
      </c>
    </row>
    <row r="347" spans="1:3" x14ac:dyDescent="0.3">
      <c r="A347" s="2" t="s">
        <v>240</v>
      </c>
      <c r="B347" s="2" t="s">
        <v>113</v>
      </c>
      <c r="C347" s="16">
        <v>2</v>
      </c>
    </row>
    <row r="348" spans="1:3" x14ac:dyDescent="0.3">
      <c r="A348" s="2" t="s">
        <v>240</v>
      </c>
      <c r="B348" s="2" t="s">
        <v>67</v>
      </c>
      <c r="C348" s="16">
        <v>2</v>
      </c>
    </row>
    <row r="349" spans="1:3" x14ac:dyDescent="0.3">
      <c r="A349" s="2" t="s">
        <v>240</v>
      </c>
      <c r="B349" s="2" t="s">
        <v>110</v>
      </c>
      <c r="C349" s="16">
        <v>2</v>
      </c>
    </row>
    <row r="350" spans="1:3" x14ac:dyDescent="0.3">
      <c r="A350" s="2" t="s">
        <v>240</v>
      </c>
      <c r="B350" s="2" t="s">
        <v>91</v>
      </c>
      <c r="C350" s="16">
        <v>2</v>
      </c>
    </row>
    <row r="351" spans="1:3" x14ac:dyDescent="0.3">
      <c r="A351" s="2" t="s">
        <v>240</v>
      </c>
      <c r="B351" s="2" t="s">
        <v>112</v>
      </c>
      <c r="C351" s="16">
        <v>2</v>
      </c>
    </row>
    <row r="352" spans="1:3" x14ac:dyDescent="0.3">
      <c r="A352" s="2" t="s">
        <v>240</v>
      </c>
      <c r="B352" s="2" t="s">
        <v>66</v>
      </c>
      <c r="C352" s="16">
        <v>2</v>
      </c>
    </row>
    <row r="353" spans="1:3" x14ac:dyDescent="0.3">
      <c r="A353" s="2" t="s">
        <v>240</v>
      </c>
      <c r="B353" s="2" t="s">
        <v>85</v>
      </c>
      <c r="C353" s="16">
        <v>2</v>
      </c>
    </row>
    <row r="354" spans="1:3" x14ac:dyDescent="0.3">
      <c r="A354" s="2" t="s">
        <v>240</v>
      </c>
      <c r="B354" s="2" t="s">
        <v>101</v>
      </c>
      <c r="C354" s="16">
        <v>2</v>
      </c>
    </row>
    <row r="355" spans="1:3" x14ac:dyDescent="0.3">
      <c r="A355" s="2" t="s">
        <v>240</v>
      </c>
      <c r="B355" s="2" t="s">
        <v>138</v>
      </c>
      <c r="C355" s="16">
        <v>1</v>
      </c>
    </row>
    <row r="356" spans="1:3" x14ac:dyDescent="0.3">
      <c r="A356" s="2" t="s">
        <v>240</v>
      </c>
      <c r="B356" s="2" t="s">
        <v>35</v>
      </c>
      <c r="C356" s="16">
        <v>1</v>
      </c>
    </row>
    <row r="357" spans="1:3" x14ac:dyDescent="0.3">
      <c r="A357" s="2" t="s">
        <v>240</v>
      </c>
      <c r="B357" s="2" t="s">
        <v>179</v>
      </c>
      <c r="C357" s="16">
        <v>1</v>
      </c>
    </row>
    <row r="358" spans="1:3" x14ac:dyDescent="0.3">
      <c r="A358" s="2" t="s">
        <v>240</v>
      </c>
      <c r="B358" s="2" t="s">
        <v>109</v>
      </c>
      <c r="C358" s="16">
        <v>1</v>
      </c>
    </row>
    <row r="359" spans="1:3" x14ac:dyDescent="0.3">
      <c r="A359" s="2" t="s">
        <v>240</v>
      </c>
      <c r="B359" s="2" t="s">
        <v>45</v>
      </c>
      <c r="C359" s="16">
        <v>1</v>
      </c>
    </row>
    <row r="360" spans="1:3" x14ac:dyDescent="0.3">
      <c r="A360" s="2" t="s">
        <v>240</v>
      </c>
      <c r="B360" s="2" t="s">
        <v>121</v>
      </c>
      <c r="C360" s="16">
        <v>1</v>
      </c>
    </row>
    <row r="361" spans="1:3" x14ac:dyDescent="0.3">
      <c r="A361" s="2" t="s">
        <v>240</v>
      </c>
      <c r="B361" s="2" t="s">
        <v>76</v>
      </c>
      <c r="C361" s="16">
        <v>1</v>
      </c>
    </row>
    <row r="362" spans="1:3" x14ac:dyDescent="0.3">
      <c r="A362" s="2" t="s">
        <v>240</v>
      </c>
      <c r="B362" s="2" t="s">
        <v>118</v>
      </c>
      <c r="C362" s="16">
        <v>1</v>
      </c>
    </row>
    <row r="363" spans="1:3" x14ac:dyDescent="0.3">
      <c r="A363" s="2" t="s">
        <v>240</v>
      </c>
      <c r="B363" s="2" t="s">
        <v>167</v>
      </c>
      <c r="C363" s="16">
        <v>1</v>
      </c>
    </row>
    <row r="364" spans="1:3" x14ac:dyDescent="0.3">
      <c r="A364" s="2" t="s">
        <v>240</v>
      </c>
      <c r="B364" s="2" t="s">
        <v>36</v>
      </c>
      <c r="C364" s="16">
        <v>1</v>
      </c>
    </row>
    <row r="365" spans="1:3" x14ac:dyDescent="0.3">
      <c r="A365" s="2" t="s">
        <v>240</v>
      </c>
      <c r="B365" s="2" t="s">
        <v>114</v>
      </c>
      <c r="C365" s="16">
        <v>1</v>
      </c>
    </row>
    <row r="366" spans="1:3" x14ac:dyDescent="0.3">
      <c r="A366" s="2" t="s">
        <v>240</v>
      </c>
      <c r="B366" s="2" t="s">
        <v>103</v>
      </c>
      <c r="C366" s="16">
        <v>1</v>
      </c>
    </row>
    <row r="367" spans="1:3" x14ac:dyDescent="0.3">
      <c r="A367" s="2" t="s">
        <v>240</v>
      </c>
      <c r="B367" s="2" t="s">
        <v>78</v>
      </c>
      <c r="C367" s="16">
        <v>1</v>
      </c>
    </row>
    <row r="368" spans="1:3" x14ac:dyDescent="0.3">
      <c r="A368" s="2" t="s">
        <v>240</v>
      </c>
      <c r="B368" s="2" t="s">
        <v>174</v>
      </c>
      <c r="C368" s="16">
        <v>1</v>
      </c>
    </row>
    <row r="369" spans="1:3" x14ac:dyDescent="0.3">
      <c r="A369" s="2" t="s">
        <v>240</v>
      </c>
      <c r="B369" s="2" t="s">
        <v>86</v>
      </c>
      <c r="C369" s="16">
        <v>1</v>
      </c>
    </row>
    <row r="370" spans="1:3" x14ac:dyDescent="0.3">
      <c r="A370" s="2" t="s">
        <v>240</v>
      </c>
      <c r="B370" s="2" t="s">
        <v>122</v>
      </c>
      <c r="C370" s="16">
        <v>1</v>
      </c>
    </row>
    <row r="371" spans="1:3" x14ac:dyDescent="0.3">
      <c r="A371" s="2" t="s">
        <v>240</v>
      </c>
      <c r="B371" s="2" t="s">
        <v>72</v>
      </c>
      <c r="C371" s="16">
        <v>1</v>
      </c>
    </row>
    <row r="372" spans="1:3" x14ac:dyDescent="0.3">
      <c r="A372" s="2" t="s">
        <v>240</v>
      </c>
      <c r="B372" s="2" t="s">
        <v>98</v>
      </c>
      <c r="C372" s="16">
        <v>1</v>
      </c>
    </row>
    <row r="373" spans="1:3" x14ac:dyDescent="0.3">
      <c r="A373" s="2" t="s">
        <v>240</v>
      </c>
      <c r="B373" s="2" t="s">
        <v>137</v>
      </c>
      <c r="C373" s="16">
        <v>1</v>
      </c>
    </row>
    <row r="374" spans="1:3" x14ac:dyDescent="0.3">
      <c r="A374" s="2" t="s">
        <v>240</v>
      </c>
      <c r="B374" s="2" t="s">
        <v>59</v>
      </c>
      <c r="C374" s="16">
        <v>1</v>
      </c>
    </row>
    <row r="375" spans="1:3" x14ac:dyDescent="0.3">
      <c r="A375" s="2" t="s">
        <v>241</v>
      </c>
      <c r="B375" s="2" t="s">
        <v>19</v>
      </c>
      <c r="C375" s="16">
        <v>2158</v>
      </c>
    </row>
    <row r="376" spans="1:3" x14ac:dyDescent="0.3">
      <c r="A376" s="2" t="s">
        <v>241</v>
      </c>
      <c r="B376" s="2" t="s">
        <v>20</v>
      </c>
      <c r="C376" s="16">
        <v>39</v>
      </c>
    </row>
    <row r="377" spans="1:3" x14ac:dyDescent="0.3">
      <c r="A377" s="2" t="s">
        <v>241</v>
      </c>
      <c r="B377" s="2" t="s">
        <v>27</v>
      </c>
      <c r="C377" s="16">
        <v>29</v>
      </c>
    </row>
    <row r="378" spans="1:3" x14ac:dyDescent="0.3">
      <c r="A378" s="2" t="s">
        <v>241</v>
      </c>
      <c r="B378" s="2" t="s">
        <v>44</v>
      </c>
      <c r="C378" s="16">
        <v>25</v>
      </c>
    </row>
    <row r="379" spans="1:3" x14ac:dyDescent="0.3">
      <c r="A379" s="2" t="s">
        <v>241</v>
      </c>
      <c r="B379" s="2" t="s">
        <v>21</v>
      </c>
      <c r="C379" s="16">
        <v>21</v>
      </c>
    </row>
    <row r="380" spans="1:3" x14ac:dyDescent="0.3">
      <c r="A380" s="2" t="s">
        <v>241</v>
      </c>
      <c r="B380" s="2" t="s">
        <v>24</v>
      </c>
      <c r="C380" s="16">
        <v>20</v>
      </c>
    </row>
    <row r="381" spans="1:3" x14ac:dyDescent="0.3">
      <c r="A381" s="2" t="s">
        <v>241</v>
      </c>
      <c r="B381" s="2" t="s">
        <v>31</v>
      </c>
      <c r="C381" s="16">
        <v>18</v>
      </c>
    </row>
    <row r="382" spans="1:3" x14ac:dyDescent="0.3">
      <c r="A382" s="2" t="s">
        <v>241</v>
      </c>
      <c r="B382" s="2" t="s">
        <v>42</v>
      </c>
      <c r="C382" s="16">
        <v>17</v>
      </c>
    </row>
    <row r="383" spans="1:3" x14ac:dyDescent="0.3">
      <c r="A383" s="2" t="s">
        <v>241</v>
      </c>
      <c r="B383" s="2" t="s">
        <v>30</v>
      </c>
      <c r="C383" s="16">
        <v>16</v>
      </c>
    </row>
    <row r="384" spans="1:3" x14ac:dyDescent="0.3">
      <c r="A384" s="2" t="s">
        <v>241</v>
      </c>
      <c r="B384" s="2" t="s">
        <v>23</v>
      </c>
      <c r="C384" s="16">
        <v>15</v>
      </c>
    </row>
    <row r="385" spans="1:3" x14ac:dyDescent="0.3">
      <c r="A385" s="2" t="s">
        <v>241</v>
      </c>
      <c r="B385" s="2" t="s">
        <v>25</v>
      </c>
      <c r="C385" s="16">
        <v>14</v>
      </c>
    </row>
    <row r="386" spans="1:3" x14ac:dyDescent="0.3">
      <c r="A386" s="2" t="s">
        <v>241</v>
      </c>
      <c r="B386" s="2" t="s">
        <v>67</v>
      </c>
      <c r="C386" s="16">
        <v>13</v>
      </c>
    </row>
    <row r="387" spans="1:3" x14ac:dyDescent="0.3">
      <c r="A387" s="2" t="s">
        <v>241</v>
      </c>
      <c r="B387" s="2" t="s">
        <v>50</v>
      </c>
      <c r="C387" s="16">
        <v>13</v>
      </c>
    </row>
    <row r="388" spans="1:3" x14ac:dyDescent="0.3">
      <c r="A388" s="2" t="s">
        <v>241</v>
      </c>
      <c r="B388" s="2" t="s">
        <v>33</v>
      </c>
      <c r="C388" s="16">
        <v>13</v>
      </c>
    </row>
    <row r="389" spans="1:3" x14ac:dyDescent="0.3">
      <c r="A389" s="2" t="s">
        <v>241</v>
      </c>
      <c r="B389" s="2" t="s">
        <v>26</v>
      </c>
      <c r="C389" s="16">
        <v>12</v>
      </c>
    </row>
    <row r="390" spans="1:3" x14ac:dyDescent="0.3">
      <c r="A390" s="2" t="s">
        <v>241</v>
      </c>
      <c r="B390" s="2" t="s">
        <v>28</v>
      </c>
      <c r="C390" s="16">
        <v>10</v>
      </c>
    </row>
    <row r="391" spans="1:3" x14ac:dyDescent="0.3">
      <c r="A391" s="2" t="s">
        <v>241</v>
      </c>
      <c r="B391" s="2" t="s">
        <v>64</v>
      </c>
      <c r="C391" s="16">
        <v>8</v>
      </c>
    </row>
    <row r="392" spans="1:3" x14ac:dyDescent="0.3">
      <c r="A392" s="2" t="s">
        <v>241</v>
      </c>
      <c r="B392" s="2" t="s">
        <v>46</v>
      </c>
      <c r="C392" s="16">
        <v>8</v>
      </c>
    </row>
    <row r="393" spans="1:3" x14ac:dyDescent="0.3">
      <c r="A393" s="2" t="s">
        <v>241</v>
      </c>
      <c r="B393" s="2" t="s">
        <v>58</v>
      </c>
      <c r="C393" s="16">
        <v>7</v>
      </c>
    </row>
    <row r="394" spans="1:3" x14ac:dyDescent="0.3">
      <c r="A394" s="2" t="s">
        <v>241</v>
      </c>
      <c r="B394" s="2" t="s">
        <v>43</v>
      </c>
      <c r="C394" s="16">
        <v>6</v>
      </c>
    </row>
    <row r="395" spans="1:3" x14ac:dyDescent="0.3">
      <c r="A395" s="2" t="s">
        <v>241</v>
      </c>
      <c r="B395" s="2" t="s">
        <v>22</v>
      </c>
      <c r="C395" s="16">
        <v>6</v>
      </c>
    </row>
    <row r="396" spans="1:3" x14ac:dyDescent="0.3">
      <c r="A396" s="2" t="s">
        <v>241</v>
      </c>
      <c r="B396" s="2" t="s">
        <v>53</v>
      </c>
      <c r="C396" s="16">
        <v>5</v>
      </c>
    </row>
    <row r="397" spans="1:3" x14ac:dyDescent="0.3">
      <c r="A397" s="2" t="s">
        <v>241</v>
      </c>
      <c r="B397" s="2" t="s">
        <v>40</v>
      </c>
      <c r="C397" s="16">
        <v>5</v>
      </c>
    </row>
    <row r="398" spans="1:3" x14ac:dyDescent="0.3">
      <c r="A398" s="2" t="s">
        <v>241</v>
      </c>
      <c r="B398" s="2" t="s">
        <v>51</v>
      </c>
      <c r="C398" s="16">
        <v>5</v>
      </c>
    </row>
    <row r="399" spans="1:3" x14ac:dyDescent="0.3">
      <c r="A399" s="2" t="s">
        <v>241</v>
      </c>
      <c r="B399" s="2" t="s">
        <v>66</v>
      </c>
      <c r="C399" s="16">
        <v>5</v>
      </c>
    </row>
    <row r="400" spans="1:3" x14ac:dyDescent="0.3">
      <c r="A400" s="2" t="s">
        <v>241</v>
      </c>
      <c r="B400" s="2" t="s">
        <v>39</v>
      </c>
      <c r="C400" s="16">
        <v>4</v>
      </c>
    </row>
    <row r="401" spans="1:3" x14ac:dyDescent="0.3">
      <c r="A401" s="2" t="s">
        <v>241</v>
      </c>
      <c r="B401" s="2" t="s">
        <v>89</v>
      </c>
      <c r="C401" s="16">
        <v>4</v>
      </c>
    </row>
    <row r="402" spans="1:3" x14ac:dyDescent="0.3">
      <c r="A402" s="2" t="s">
        <v>241</v>
      </c>
      <c r="B402" s="2" t="s">
        <v>38</v>
      </c>
      <c r="C402" s="16">
        <v>4</v>
      </c>
    </row>
    <row r="403" spans="1:3" x14ac:dyDescent="0.3">
      <c r="A403" s="2" t="s">
        <v>241</v>
      </c>
      <c r="B403" s="2" t="s">
        <v>87</v>
      </c>
      <c r="C403" s="16">
        <v>4</v>
      </c>
    </row>
    <row r="404" spans="1:3" x14ac:dyDescent="0.3">
      <c r="A404" s="2" t="s">
        <v>241</v>
      </c>
      <c r="B404" s="2" t="s">
        <v>61</v>
      </c>
      <c r="C404" s="16">
        <v>4</v>
      </c>
    </row>
    <row r="405" spans="1:3" x14ac:dyDescent="0.3">
      <c r="A405" s="2" t="s">
        <v>241</v>
      </c>
      <c r="B405" s="2" t="s">
        <v>56</v>
      </c>
      <c r="C405" s="16">
        <v>4</v>
      </c>
    </row>
    <row r="406" spans="1:3" x14ac:dyDescent="0.3">
      <c r="A406" s="2" t="s">
        <v>241</v>
      </c>
      <c r="B406" s="2" t="s">
        <v>138</v>
      </c>
      <c r="C406" s="16">
        <v>3</v>
      </c>
    </row>
    <row r="407" spans="1:3" x14ac:dyDescent="0.3">
      <c r="A407" s="2" t="s">
        <v>241</v>
      </c>
      <c r="B407" s="2" t="s">
        <v>120</v>
      </c>
      <c r="C407" s="16">
        <v>3</v>
      </c>
    </row>
    <row r="408" spans="1:3" x14ac:dyDescent="0.3">
      <c r="A408" s="2" t="s">
        <v>241</v>
      </c>
      <c r="B408" s="2" t="s">
        <v>57</v>
      </c>
      <c r="C408" s="16">
        <v>3</v>
      </c>
    </row>
    <row r="409" spans="1:3" x14ac:dyDescent="0.3">
      <c r="A409" s="2" t="s">
        <v>241</v>
      </c>
      <c r="B409" s="2" t="s">
        <v>47</v>
      </c>
      <c r="C409" s="16">
        <v>3</v>
      </c>
    </row>
    <row r="410" spans="1:3" x14ac:dyDescent="0.3">
      <c r="A410" s="2" t="s">
        <v>241</v>
      </c>
      <c r="B410" s="2" t="s">
        <v>65</v>
      </c>
      <c r="C410" s="16">
        <v>3</v>
      </c>
    </row>
    <row r="411" spans="1:3" x14ac:dyDescent="0.3">
      <c r="A411" s="2" t="s">
        <v>241</v>
      </c>
      <c r="B411" s="2" t="s">
        <v>71</v>
      </c>
      <c r="C411" s="16">
        <v>3</v>
      </c>
    </row>
    <row r="412" spans="1:3" x14ac:dyDescent="0.3">
      <c r="A412" s="2" t="s">
        <v>241</v>
      </c>
      <c r="B412" s="2" t="s">
        <v>75</v>
      </c>
      <c r="C412" s="16">
        <v>3</v>
      </c>
    </row>
    <row r="413" spans="1:3" x14ac:dyDescent="0.3">
      <c r="A413" s="2" t="s">
        <v>241</v>
      </c>
      <c r="B413" s="2" t="s">
        <v>72</v>
      </c>
      <c r="C413" s="16">
        <v>3</v>
      </c>
    </row>
    <row r="414" spans="1:3" x14ac:dyDescent="0.3">
      <c r="A414" s="2" t="s">
        <v>241</v>
      </c>
      <c r="B414" s="2" t="s">
        <v>60</v>
      </c>
      <c r="C414" s="16">
        <v>3</v>
      </c>
    </row>
    <row r="415" spans="1:3" x14ac:dyDescent="0.3">
      <c r="A415" s="2" t="s">
        <v>241</v>
      </c>
      <c r="B415" s="2" t="s">
        <v>70</v>
      </c>
      <c r="C415" s="16">
        <v>2</v>
      </c>
    </row>
    <row r="416" spans="1:3" x14ac:dyDescent="0.3">
      <c r="A416" s="2" t="s">
        <v>241</v>
      </c>
      <c r="B416" s="2" t="s">
        <v>76</v>
      </c>
      <c r="C416" s="16">
        <v>2</v>
      </c>
    </row>
    <row r="417" spans="1:3" x14ac:dyDescent="0.3">
      <c r="A417" s="2" t="s">
        <v>241</v>
      </c>
      <c r="B417" s="2" t="s">
        <v>41</v>
      </c>
      <c r="C417" s="16">
        <v>2</v>
      </c>
    </row>
    <row r="418" spans="1:3" x14ac:dyDescent="0.3">
      <c r="A418" s="2" t="s">
        <v>241</v>
      </c>
      <c r="B418" s="2" t="s">
        <v>32</v>
      </c>
      <c r="C418" s="16">
        <v>2</v>
      </c>
    </row>
    <row r="419" spans="1:3" x14ac:dyDescent="0.3">
      <c r="A419" s="2" t="s">
        <v>241</v>
      </c>
      <c r="B419" s="2" t="s">
        <v>133</v>
      </c>
      <c r="C419" s="16">
        <v>2</v>
      </c>
    </row>
    <row r="420" spans="1:3" x14ac:dyDescent="0.3">
      <c r="A420" s="2" t="s">
        <v>241</v>
      </c>
      <c r="B420" s="2" t="s">
        <v>68</v>
      </c>
      <c r="C420" s="16">
        <v>2</v>
      </c>
    </row>
    <row r="421" spans="1:3" x14ac:dyDescent="0.3">
      <c r="A421" s="2" t="s">
        <v>241</v>
      </c>
      <c r="B421" s="2" t="s">
        <v>88</v>
      </c>
      <c r="C421" s="16">
        <v>2</v>
      </c>
    </row>
    <row r="422" spans="1:3" x14ac:dyDescent="0.3">
      <c r="A422" s="2" t="s">
        <v>241</v>
      </c>
      <c r="B422" s="2" t="s">
        <v>69</v>
      </c>
      <c r="C422" s="16">
        <v>2</v>
      </c>
    </row>
    <row r="423" spans="1:3" x14ac:dyDescent="0.3">
      <c r="A423" s="2" t="s">
        <v>241</v>
      </c>
      <c r="B423" s="2" t="s">
        <v>98</v>
      </c>
      <c r="C423" s="16">
        <v>2</v>
      </c>
    </row>
    <row r="424" spans="1:3" x14ac:dyDescent="0.3">
      <c r="A424" s="2" t="s">
        <v>241</v>
      </c>
      <c r="B424" s="2" t="s">
        <v>85</v>
      </c>
      <c r="C424" s="16">
        <v>2</v>
      </c>
    </row>
    <row r="425" spans="1:3" x14ac:dyDescent="0.3">
      <c r="A425" s="2" t="s">
        <v>241</v>
      </c>
      <c r="B425" s="2" t="s">
        <v>84</v>
      </c>
      <c r="C425" s="16">
        <v>2</v>
      </c>
    </row>
    <row r="426" spans="1:3" x14ac:dyDescent="0.3">
      <c r="A426" s="2" t="s">
        <v>241</v>
      </c>
      <c r="B426" s="2" t="s">
        <v>35</v>
      </c>
      <c r="C426" s="16">
        <v>1</v>
      </c>
    </row>
    <row r="427" spans="1:3" x14ac:dyDescent="0.3">
      <c r="A427" s="2" t="s">
        <v>241</v>
      </c>
      <c r="B427" s="2" t="s">
        <v>79</v>
      </c>
      <c r="C427" s="16">
        <v>1</v>
      </c>
    </row>
    <row r="428" spans="1:3" x14ac:dyDescent="0.3">
      <c r="A428" s="2" t="s">
        <v>241</v>
      </c>
      <c r="B428" s="2" t="s">
        <v>55</v>
      </c>
      <c r="C428" s="16">
        <v>1</v>
      </c>
    </row>
    <row r="429" spans="1:3" x14ac:dyDescent="0.3">
      <c r="A429" s="2" t="s">
        <v>241</v>
      </c>
      <c r="B429" s="2" t="s">
        <v>94</v>
      </c>
      <c r="C429" s="16">
        <v>1</v>
      </c>
    </row>
    <row r="430" spans="1:3" x14ac:dyDescent="0.3">
      <c r="A430" s="2" t="s">
        <v>241</v>
      </c>
      <c r="B430" s="2" t="s">
        <v>37</v>
      </c>
      <c r="C430" s="16">
        <v>1</v>
      </c>
    </row>
    <row r="431" spans="1:3" x14ac:dyDescent="0.3">
      <c r="A431" s="2" t="s">
        <v>241</v>
      </c>
      <c r="B431" s="2" t="s">
        <v>154</v>
      </c>
      <c r="C431" s="16">
        <v>1</v>
      </c>
    </row>
    <row r="432" spans="1:3" x14ac:dyDescent="0.3">
      <c r="A432" s="2" t="s">
        <v>241</v>
      </c>
      <c r="B432" s="2" t="s">
        <v>121</v>
      </c>
      <c r="C432" s="16">
        <v>1</v>
      </c>
    </row>
    <row r="433" spans="1:3" x14ac:dyDescent="0.3">
      <c r="A433" s="2" t="s">
        <v>241</v>
      </c>
      <c r="B433" s="2" t="s">
        <v>95</v>
      </c>
      <c r="C433" s="16">
        <v>1</v>
      </c>
    </row>
    <row r="434" spans="1:3" x14ac:dyDescent="0.3">
      <c r="A434" s="2" t="s">
        <v>241</v>
      </c>
      <c r="B434" s="2" t="s">
        <v>96</v>
      </c>
      <c r="C434" s="16">
        <v>1</v>
      </c>
    </row>
    <row r="435" spans="1:3" x14ac:dyDescent="0.3">
      <c r="A435" s="2" t="s">
        <v>241</v>
      </c>
      <c r="B435" s="2" t="s">
        <v>168</v>
      </c>
      <c r="C435" s="16">
        <v>1</v>
      </c>
    </row>
    <row r="436" spans="1:3" x14ac:dyDescent="0.3">
      <c r="A436" s="2" t="s">
        <v>241</v>
      </c>
      <c r="B436" s="2" t="s">
        <v>129</v>
      </c>
      <c r="C436" s="16">
        <v>1</v>
      </c>
    </row>
    <row r="437" spans="1:3" x14ac:dyDescent="0.3">
      <c r="A437" s="2" t="s">
        <v>241</v>
      </c>
      <c r="B437" s="2" t="s">
        <v>131</v>
      </c>
      <c r="C437" s="16">
        <v>1</v>
      </c>
    </row>
    <row r="438" spans="1:3" x14ac:dyDescent="0.3">
      <c r="A438" s="2" t="s">
        <v>241</v>
      </c>
      <c r="B438" s="2" t="s">
        <v>80</v>
      </c>
      <c r="C438" s="16">
        <v>1</v>
      </c>
    </row>
    <row r="439" spans="1:3" x14ac:dyDescent="0.3">
      <c r="A439" s="2" t="s">
        <v>241</v>
      </c>
      <c r="B439" s="2" t="s">
        <v>102</v>
      </c>
      <c r="C439" s="16">
        <v>1</v>
      </c>
    </row>
    <row r="440" spans="1:3" x14ac:dyDescent="0.3">
      <c r="A440" s="2" t="s">
        <v>241</v>
      </c>
      <c r="B440" s="2" t="s">
        <v>29</v>
      </c>
      <c r="C440" s="16">
        <v>1</v>
      </c>
    </row>
    <row r="441" spans="1:3" x14ac:dyDescent="0.3">
      <c r="A441" s="2" t="s">
        <v>241</v>
      </c>
      <c r="B441" s="2" t="s">
        <v>91</v>
      </c>
      <c r="C441" s="16">
        <v>1</v>
      </c>
    </row>
    <row r="442" spans="1:3" x14ac:dyDescent="0.3">
      <c r="A442" s="2" t="s">
        <v>241</v>
      </c>
      <c r="B442" s="2" t="s">
        <v>142</v>
      </c>
      <c r="C442" s="16">
        <v>1</v>
      </c>
    </row>
    <row r="443" spans="1:3" x14ac:dyDescent="0.3">
      <c r="A443" s="2" t="s">
        <v>241</v>
      </c>
      <c r="B443" s="2" t="s">
        <v>143</v>
      </c>
      <c r="C443" s="16">
        <v>1</v>
      </c>
    </row>
    <row r="444" spans="1:3" x14ac:dyDescent="0.3">
      <c r="A444" s="2" t="s">
        <v>241</v>
      </c>
      <c r="B444" s="2" t="s">
        <v>59</v>
      </c>
      <c r="C444" s="16">
        <v>1</v>
      </c>
    </row>
    <row r="445" spans="1:3" x14ac:dyDescent="0.3">
      <c r="A445" s="2" t="s">
        <v>241</v>
      </c>
      <c r="B445" s="2" t="s">
        <v>163</v>
      </c>
      <c r="C445" s="16">
        <v>1</v>
      </c>
    </row>
    <row r="446" spans="1:3" x14ac:dyDescent="0.3">
      <c r="A446" s="2" t="s">
        <v>241</v>
      </c>
      <c r="B446" s="2" t="s">
        <v>101</v>
      </c>
      <c r="C446" s="16">
        <v>1</v>
      </c>
    </row>
    <row r="447" spans="1:3" x14ac:dyDescent="0.3">
      <c r="A447" s="2" t="s">
        <v>241</v>
      </c>
      <c r="B447" s="2" t="s">
        <v>115</v>
      </c>
      <c r="C447" s="16">
        <v>1</v>
      </c>
    </row>
    <row r="448" spans="1:3" x14ac:dyDescent="0.3">
      <c r="A448" s="2" t="s">
        <v>242</v>
      </c>
      <c r="B448" s="2" t="s">
        <v>19</v>
      </c>
      <c r="C448" s="16">
        <v>740</v>
      </c>
    </row>
    <row r="449" spans="1:3" x14ac:dyDescent="0.3">
      <c r="A449" s="2" t="s">
        <v>242</v>
      </c>
      <c r="B449" s="2" t="s">
        <v>22</v>
      </c>
      <c r="C449" s="16">
        <v>118</v>
      </c>
    </row>
    <row r="450" spans="1:3" x14ac:dyDescent="0.3">
      <c r="A450" s="2" t="s">
        <v>242</v>
      </c>
      <c r="B450" s="2" t="s">
        <v>21</v>
      </c>
      <c r="C450" s="16">
        <v>105</v>
      </c>
    </row>
    <row r="451" spans="1:3" x14ac:dyDescent="0.3">
      <c r="A451" s="2" t="s">
        <v>242</v>
      </c>
      <c r="B451" s="2" t="s">
        <v>23</v>
      </c>
      <c r="C451" s="16">
        <v>85</v>
      </c>
    </row>
    <row r="452" spans="1:3" x14ac:dyDescent="0.3">
      <c r="A452" s="2" t="s">
        <v>242</v>
      </c>
      <c r="B452" s="2" t="s">
        <v>26</v>
      </c>
      <c r="C452" s="16">
        <v>82</v>
      </c>
    </row>
    <row r="453" spans="1:3" x14ac:dyDescent="0.3">
      <c r="A453" s="2" t="s">
        <v>242</v>
      </c>
      <c r="B453" s="2" t="s">
        <v>27</v>
      </c>
      <c r="C453" s="16">
        <v>51</v>
      </c>
    </row>
    <row r="454" spans="1:3" x14ac:dyDescent="0.3">
      <c r="A454" s="2" t="s">
        <v>242</v>
      </c>
      <c r="B454" s="2" t="s">
        <v>20</v>
      </c>
      <c r="C454" s="16">
        <v>47</v>
      </c>
    </row>
    <row r="455" spans="1:3" x14ac:dyDescent="0.3">
      <c r="A455" s="2" t="s">
        <v>242</v>
      </c>
      <c r="B455" s="2" t="s">
        <v>25</v>
      </c>
      <c r="C455" s="16">
        <v>44</v>
      </c>
    </row>
    <row r="456" spans="1:3" x14ac:dyDescent="0.3">
      <c r="A456" s="2" t="s">
        <v>242</v>
      </c>
      <c r="B456" s="2" t="s">
        <v>24</v>
      </c>
      <c r="C456" s="16">
        <v>39</v>
      </c>
    </row>
    <row r="457" spans="1:3" x14ac:dyDescent="0.3">
      <c r="A457" s="2" t="s">
        <v>242</v>
      </c>
      <c r="B457" s="2" t="s">
        <v>30</v>
      </c>
      <c r="C457" s="16">
        <v>32</v>
      </c>
    </row>
    <row r="458" spans="1:3" x14ac:dyDescent="0.3">
      <c r="A458" s="2" t="s">
        <v>242</v>
      </c>
      <c r="B458" s="2" t="s">
        <v>31</v>
      </c>
      <c r="C458" s="16">
        <v>32</v>
      </c>
    </row>
    <row r="459" spans="1:3" x14ac:dyDescent="0.3">
      <c r="A459" s="2" t="s">
        <v>242</v>
      </c>
      <c r="B459" s="2" t="s">
        <v>35</v>
      </c>
      <c r="C459" s="16">
        <v>30</v>
      </c>
    </row>
    <row r="460" spans="1:3" x14ac:dyDescent="0.3">
      <c r="A460" s="2" t="s">
        <v>242</v>
      </c>
      <c r="B460" s="2" t="s">
        <v>37</v>
      </c>
      <c r="C460" s="16">
        <v>29</v>
      </c>
    </row>
    <row r="461" spans="1:3" x14ac:dyDescent="0.3">
      <c r="A461" s="2" t="s">
        <v>242</v>
      </c>
      <c r="B461" s="2" t="s">
        <v>28</v>
      </c>
      <c r="C461" s="16">
        <v>26</v>
      </c>
    </row>
    <row r="462" spans="1:3" x14ac:dyDescent="0.3">
      <c r="A462" s="2" t="s">
        <v>242</v>
      </c>
      <c r="B462" s="2" t="s">
        <v>49</v>
      </c>
      <c r="C462" s="16">
        <v>22</v>
      </c>
    </row>
    <row r="463" spans="1:3" x14ac:dyDescent="0.3">
      <c r="A463" s="2" t="s">
        <v>242</v>
      </c>
      <c r="B463" s="2" t="s">
        <v>38</v>
      </c>
      <c r="C463" s="16">
        <v>21</v>
      </c>
    </row>
    <row r="464" spans="1:3" x14ac:dyDescent="0.3">
      <c r="A464" s="2" t="s">
        <v>242</v>
      </c>
      <c r="B464" s="2" t="s">
        <v>33</v>
      </c>
      <c r="C464" s="16">
        <v>17</v>
      </c>
    </row>
    <row r="465" spans="1:3" x14ac:dyDescent="0.3">
      <c r="A465" s="2" t="s">
        <v>242</v>
      </c>
      <c r="B465" s="2" t="s">
        <v>29</v>
      </c>
      <c r="C465" s="16">
        <v>16</v>
      </c>
    </row>
    <row r="466" spans="1:3" x14ac:dyDescent="0.3">
      <c r="A466" s="2" t="s">
        <v>242</v>
      </c>
      <c r="B466" s="2" t="s">
        <v>62</v>
      </c>
      <c r="C466" s="16">
        <v>15</v>
      </c>
    </row>
    <row r="467" spans="1:3" x14ac:dyDescent="0.3">
      <c r="A467" s="2" t="s">
        <v>242</v>
      </c>
      <c r="B467" s="2" t="s">
        <v>51</v>
      </c>
      <c r="C467" s="16">
        <v>15</v>
      </c>
    </row>
    <row r="468" spans="1:3" x14ac:dyDescent="0.3">
      <c r="A468" s="2" t="s">
        <v>242</v>
      </c>
      <c r="B468" s="2" t="s">
        <v>58</v>
      </c>
      <c r="C468" s="16">
        <v>14</v>
      </c>
    </row>
    <row r="469" spans="1:3" x14ac:dyDescent="0.3">
      <c r="A469" s="2" t="s">
        <v>242</v>
      </c>
      <c r="B469" s="2" t="s">
        <v>52</v>
      </c>
      <c r="C469" s="16">
        <v>14</v>
      </c>
    </row>
    <row r="470" spans="1:3" x14ac:dyDescent="0.3">
      <c r="A470" s="2" t="s">
        <v>242</v>
      </c>
      <c r="B470" s="2" t="s">
        <v>55</v>
      </c>
      <c r="C470" s="16">
        <v>13</v>
      </c>
    </row>
    <row r="471" spans="1:3" x14ac:dyDescent="0.3">
      <c r="A471" s="2" t="s">
        <v>242</v>
      </c>
      <c r="B471" s="2" t="s">
        <v>40</v>
      </c>
      <c r="C471" s="16">
        <v>13</v>
      </c>
    </row>
    <row r="472" spans="1:3" x14ac:dyDescent="0.3">
      <c r="A472" s="2" t="s">
        <v>242</v>
      </c>
      <c r="B472" s="2" t="s">
        <v>42</v>
      </c>
      <c r="C472" s="16">
        <v>13</v>
      </c>
    </row>
    <row r="473" spans="1:3" x14ac:dyDescent="0.3">
      <c r="A473" s="2" t="s">
        <v>242</v>
      </c>
      <c r="B473" s="2" t="s">
        <v>39</v>
      </c>
      <c r="C473" s="16">
        <v>12</v>
      </c>
    </row>
    <row r="474" spans="1:3" x14ac:dyDescent="0.3">
      <c r="A474" s="2" t="s">
        <v>242</v>
      </c>
      <c r="B474" s="2" t="s">
        <v>45</v>
      </c>
      <c r="C474" s="16">
        <v>11</v>
      </c>
    </row>
    <row r="475" spans="1:3" x14ac:dyDescent="0.3">
      <c r="A475" s="2" t="s">
        <v>242</v>
      </c>
      <c r="B475" s="2" t="s">
        <v>43</v>
      </c>
      <c r="C475" s="16">
        <v>11</v>
      </c>
    </row>
    <row r="476" spans="1:3" x14ac:dyDescent="0.3">
      <c r="A476" s="2" t="s">
        <v>242</v>
      </c>
      <c r="B476" s="2" t="s">
        <v>75</v>
      </c>
      <c r="C476" s="16">
        <v>11</v>
      </c>
    </row>
    <row r="477" spans="1:3" x14ac:dyDescent="0.3">
      <c r="A477" s="2" t="s">
        <v>242</v>
      </c>
      <c r="B477" s="2" t="s">
        <v>46</v>
      </c>
      <c r="C477" s="16">
        <v>11</v>
      </c>
    </row>
    <row r="478" spans="1:3" x14ac:dyDescent="0.3">
      <c r="A478" s="2" t="s">
        <v>242</v>
      </c>
      <c r="B478" s="2" t="s">
        <v>66</v>
      </c>
      <c r="C478" s="16">
        <v>11</v>
      </c>
    </row>
    <row r="479" spans="1:3" x14ac:dyDescent="0.3">
      <c r="A479" s="2" t="s">
        <v>242</v>
      </c>
      <c r="B479" s="2" t="s">
        <v>90</v>
      </c>
      <c r="C479" s="16">
        <v>10</v>
      </c>
    </row>
    <row r="480" spans="1:3" x14ac:dyDescent="0.3">
      <c r="A480" s="2" t="s">
        <v>242</v>
      </c>
      <c r="B480" s="2" t="s">
        <v>68</v>
      </c>
      <c r="C480" s="16">
        <v>10</v>
      </c>
    </row>
    <row r="481" spans="1:3" x14ac:dyDescent="0.3">
      <c r="A481" s="2" t="s">
        <v>242</v>
      </c>
      <c r="B481" s="2" t="s">
        <v>106</v>
      </c>
      <c r="C481" s="16">
        <v>10</v>
      </c>
    </row>
    <row r="482" spans="1:3" x14ac:dyDescent="0.3">
      <c r="A482" s="2" t="s">
        <v>242</v>
      </c>
      <c r="B482" s="2" t="s">
        <v>77</v>
      </c>
      <c r="C482" s="16">
        <v>9</v>
      </c>
    </row>
    <row r="483" spans="1:3" x14ac:dyDescent="0.3">
      <c r="A483" s="2" t="s">
        <v>242</v>
      </c>
      <c r="B483" s="2" t="s">
        <v>50</v>
      </c>
      <c r="C483" s="16">
        <v>9</v>
      </c>
    </row>
    <row r="484" spans="1:3" x14ac:dyDescent="0.3">
      <c r="A484" s="2" t="s">
        <v>242</v>
      </c>
      <c r="B484" s="2" t="s">
        <v>44</v>
      </c>
      <c r="C484" s="16">
        <v>9</v>
      </c>
    </row>
    <row r="485" spans="1:3" x14ac:dyDescent="0.3">
      <c r="A485" s="2" t="s">
        <v>242</v>
      </c>
      <c r="B485" s="2" t="s">
        <v>34</v>
      </c>
      <c r="C485" s="16">
        <v>9</v>
      </c>
    </row>
    <row r="486" spans="1:3" x14ac:dyDescent="0.3">
      <c r="A486" s="2" t="s">
        <v>242</v>
      </c>
      <c r="B486" s="2" t="s">
        <v>72</v>
      </c>
      <c r="C486" s="16">
        <v>9</v>
      </c>
    </row>
    <row r="487" spans="1:3" x14ac:dyDescent="0.3">
      <c r="A487" s="2" t="s">
        <v>242</v>
      </c>
      <c r="B487" s="2" t="s">
        <v>60</v>
      </c>
      <c r="C487" s="16">
        <v>9</v>
      </c>
    </row>
    <row r="488" spans="1:3" x14ac:dyDescent="0.3">
      <c r="A488" s="2" t="s">
        <v>242</v>
      </c>
      <c r="B488" s="2" t="s">
        <v>53</v>
      </c>
      <c r="C488" s="16">
        <v>8</v>
      </c>
    </row>
    <row r="489" spans="1:3" x14ac:dyDescent="0.3">
      <c r="A489" s="2" t="s">
        <v>242</v>
      </c>
      <c r="B489" s="2" t="s">
        <v>63</v>
      </c>
      <c r="C489" s="16">
        <v>8</v>
      </c>
    </row>
    <row r="490" spans="1:3" x14ac:dyDescent="0.3">
      <c r="A490" s="2" t="s">
        <v>242</v>
      </c>
      <c r="B490" s="2" t="s">
        <v>93</v>
      </c>
      <c r="C490" s="16">
        <v>7</v>
      </c>
    </row>
    <row r="491" spans="1:3" x14ac:dyDescent="0.3">
      <c r="A491" s="2" t="s">
        <v>242</v>
      </c>
      <c r="B491" s="2" t="s">
        <v>89</v>
      </c>
      <c r="C491" s="16">
        <v>7</v>
      </c>
    </row>
    <row r="492" spans="1:3" x14ac:dyDescent="0.3">
      <c r="A492" s="2" t="s">
        <v>242</v>
      </c>
      <c r="B492" s="2" t="s">
        <v>71</v>
      </c>
      <c r="C492" s="16">
        <v>7</v>
      </c>
    </row>
    <row r="493" spans="1:3" x14ac:dyDescent="0.3">
      <c r="A493" s="2" t="s">
        <v>242</v>
      </c>
      <c r="B493" s="2" t="s">
        <v>64</v>
      </c>
      <c r="C493" s="16">
        <v>7</v>
      </c>
    </row>
    <row r="494" spans="1:3" x14ac:dyDescent="0.3">
      <c r="A494" s="2" t="s">
        <v>242</v>
      </c>
      <c r="B494" s="2" t="s">
        <v>57</v>
      </c>
      <c r="C494" s="16">
        <v>6</v>
      </c>
    </row>
    <row r="495" spans="1:3" x14ac:dyDescent="0.3">
      <c r="A495" s="2" t="s">
        <v>242</v>
      </c>
      <c r="B495" s="2" t="s">
        <v>83</v>
      </c>
      <c r="C495" s="16">
        <v>6</v>
      </c>
    </row>
    <row r="496" spans="1:3" x14ac:dyDescent="0.3">
      <c r="A496" s="2" t="s">
        <v>242</v>
      </c>
      <c r="B496" s="2" t="s">
        <v>74</v>
      </c>
      <c r="C496" s="16">
        <v>6</v>
      </c>
    </row>
    <row r="497" spans="1:3" x14ac:dyDescent="0.3">
      <c r="A497" s="2" t="s">
        <v>242</v>
      </c>
      <c r="B497" s="2" t="s">
        <v>41</v>
      </c>
      <c r="C497" s="16">
        <v>6</v>
      </c>
    </row>
    <row r="498" spans="1:3" x14ac:dyDescent="0.3">
      <c r="A498" s="2" t="s">
        <v>242</v>
      </c>
      <c r="B498" s="2" t="s">
        <v>94</v>
      </c>
      <c r="C498" s="16">
        <v>5</v>
      </c>
    </row>
    <row r="499" spans="1:3" x14ac:dyDescent="0.3">
      <c r="A499" s="2" t="s">
        <v>242</v>
      </c>
      <c r="B499" s="2" t="s">
        <v>67</v>
      </c>
      <c r="C499" s="16">
        <v>5</v>
      </c>
    </row>
    <row r="500" spans="1:3" x14ac:dyDescent="0.3">
      <c r="A500" s="2" t="s">
        <v>242</v>
      </c>
      <c r="B500" s="2" t="s">
        <v>81</v>
      </c>
      <c r="C500" s="16">
        <v>4</v>
      </c>
    </row>
    <row r="501" spans="1:3" x14ac:dyDescent="0.3">
      <c r="A501" s="2" t="s">
        <v>242</v>
      </c>
      <c r="B501" s="2" t="s">
        <v>76</v>
      </c>
      <c r="C501" s="16">
        <v>4</v>
      </c>
    </row>
    <row r="502" spans="1:3" x14ac:dyDescent="0.3">
      <c r="A502" s="2" t="s">
        <v>242</v>
      </c>
      <c r="B502" s="2" t="s">
        <v>78</v>
      </c>
      <c r="C502" s="16">
        <v>4</v>
      </c>
    </row>
    <row r="503" spans="1:3" x14ac:dyDescent="0.3">
      <c r="A503" s="2" t="s">
        <v>242</v>
      </c>
      <c r="B503" s="2" t="s">
        <v>86</v>
      </c>
      <c r="C503" s="16">
        <v>4</v>
      </c>
    </row>
    <row r="504" spans="1:3" x14ac:dyDescent="0.3">
      <c r="A504" s="2" t="s">
        <v>242</v>
      </c>
      <c r="B504" s="2" t="s">
        <v>130</v>
      </c>
      <c r="C504" s="16">
        <v>4</v>
      </c>
    </row>
    <row r="505" spans="1:3" x14ac:dyDescent="0.3">
      <c r="A505" s="2" t="s">
        <v>242</v>
      </c>
      <c r="B505" s="2" t="s">
        <v>56</v>
      </c>
      <c r="C505" s="16">
        <v>4</v>
      </c>
    </row>
    <row r="506" spans="1:3" x14ac:dyDescent="0.3">
      <c r="A506" s="2" t="s">
        <v>242</v>
      </c>
      <c r="B506" s="2" t="s">
        <v>97</v>
      </c>
      <c r="C506" s="16">
        <v>3</v>
      </c>
    </row>
    <row r="507" spans="1:3" x14ac:dyDescent="0.3">
      <c r="A507" s="2" t="s">
        <v>242</v>
      </c>
      <c r="B507" s="2" t="s">
        <v>65</v>
      </c>
      <c r="C507" s="16">
        <v>3</v>
      </c>
    </row>
    <row r="508" spans="1:3" x14ac:dyDescent="0.3">
      <c r="A508" s="2" t="s">
        <v>242</v>
      </c>
      <c r="B508" s="2" t="s">
        <v>111</v>
      </c>
      <c r="C508" s="16">
        <v>3</v>
      </c>
    </row>
    <row r="509" spans="1:3" x14ac:dyDescent="0.3">
      <c r="A509" s="2" t="s">
        <v>242</v>
      </c>
      <c r="B509" s="2" t="s">
        <v>102</v>
      </c>
      <c r="C509" s="16">
        <v>3</v>
      </c>
    </row>
    <row r="510" spans="1:3" x14ac:dyDescent="0.3">
      <c r="A510" s="2" t="s">
        <v>242</v>
      </c>
      <c r="B510" s="2" t="s">
        <v>123</v>
      </c>
      <c r="C510" s="16">
        <v>3</v>
      </c>
    </row>
    <row r="511" spans="1:3" x14ac:dyDescent="0.3">
      <c r="A511" s="2" t="s">
        <v>242</v>
      </c>
      <c r="B511" s="2" t="s">
        <v>146</v>
      </c>
      <c r="C511" s="16">
        <v>2</v>
      </c>
    </row>
    <row r="512" spans="1:3" x14ac:dyDescent="0.3">
      <c r="A512" s="2" t="s">
        <v>242</v>
      </c>
      <c r="B512" s="2" t="s">
        <v>47</v>
      </c>
      <c r="C512" s="16">
        <v>2</v>
      </c>
    </row>
    <row r="513" spans="1:3" x14ac:dyDescent="0.3">
      <c r="A513" s="2" t="s">
        <v>242</v>
      </c>
      <c r="B513" s="2" t="s">
        <v>79</v>
      </c>
      <c r="C513" s="16">
        <v>2</v>
      </c>
    </row>
    <row r="514" spans="1:3" x14ac:dyDescent="0.3">
      <c r="A514" s="2" t="s">
        <v>242</v>
      </c>
      <c r="B514" s="2" t="s">
        <v>70</v>
      </c>
      <c r="C514" s="16">
        <v>2</v>
      </c>
    </row>
    <row r="515" spans="1:3" x14ac:dyDescent="0.3">
      <c r="A515" s="2" t="s">
        <v>242</v>
      </c>
      <c r="B515" s="2" t="s">
        <v>95</v>
      </c>
      <c r="C515" s="16">
        <v>2</v>
      </c>
    </row>
    <row r="516" spans="1:3" x14ac:dyDescent="0.3">
      <c r="A516" s="2" t="s">
        <v>242</v>
      </c>
      <c r="B516" s="2" t="s">
        <v>73</v>
      </c>
      <c r="C516" s="16">
        <v>2</v>
      </c>
    </row>
    <row r="517" spans="1:3" x14ac:dyDescent="0.3">
      <c r="A517" s="2" t="s">
        <v>242</v>
      </c>
      <c r="B517" s="2" t="s">
        <v>114</v>
      </c>
      <c r="C517" s="16">
        <v>2</v>
      </c>
    </row>
    <row r="518" spans="1:3" x14ac:dyDescent="0.3">
      <c r="A518" s="2" t="s">
        <v>242</v>
      </c>
      <c r="B518" s="2" t="s">
        <v>80</v>
      </c>
      <c r="C518" s="16">
        <v>2</v>
      </c>
    </row>
    <row r="519" spans="1:3" x14ac:dyDescent="0.3">
      <c r="A519" s="2" t="s">
        <v>242</v>
      </c>
      <c r="B519" s="2" t="s">
        <v>159</v>
      </c>
      <c r="C519" s="16">
        <v>2</v>
      </c>
    </row>
    <row r="520" spans="1:3" x14ac:dyDescent="0.3">
      <c r="A520" s="2" t="s">
        <v>242</v>
      </c>
      <c r="B520" s="2" t="s">
        <v>122</v>
      </c>
      <c r="C520" s="16">
        <v>2</v>
      </c>
    </row>
    <row r="521" spans="1:3" x14ac:dyDescent="0.3">
      <c r="A521" s="2" t="s">
        <v>242</v>
      </c>
      <c r="B521" s="2" t="s">
        <v>59</v>
      </c>
      <c r="C521" s="16">
        <v>2</v>
      </c>
    </row>
    <row r="522" spans="1:3" x14ac:dyDescent="0.3">
      <c r="A522" s="2" t="s">
        <v>242</v>
      </c>
      <c r="B522" s="2" t="s">
        <v>120</v>
      </c>
      <c r="C522" s="16">
        <v>1</v>
      </c>
    </row>
    <row r="523" spans="1:3" x14ac:dyDescent="0.3">
      <c r="A523" s="2" t="s">
        <v>242</v>
      </c>
      <c r="B523" s="2" t="s">
        <v>199</v>
      </c>
      <c r="C523" s="16">
        <v>1</v>
      </c>
    </row>
    <row r="524" spans="1:3" x14ac:dyDescent="0.3">
      <c r="A524" s="2" t="s">
        <v>242</v>
      </c>
      <c r="B524" s="2" t="s">
        <v>113</v>
      </c>
      <c r="C524" s="16">
        <v>1</v>
      </c>
    </row>
    <row r="525" spans="1:3" x14ac:dyDescent="0.3">
      <c r="A525" s="2" t="s">
        <v>242</v>
      </c>
      <c r="B525" s="2" t="s">
        <v>271</v>
      </c>
      <c r="C525" s="16">
        <v>1</v>
      </c>
    </row>
    <row r="526" spans="1:3" x14ac:dyDescent="0.3">
      <c r="A526" s="2" t="s">
        <v>242</v>
      </c>
      <c r="B526" s="2" t="s">
        <v>121</v>
      </c>
      <c r="C526" s="16">
        <v>1</v>
      </c>
    </row>
    <row r="527" spans="1:3" x14ac:dyDescent="0.3">
      <c r="A527" s="2" t="s">
        <v>242</v>
      </c>
      <c r="B527" s="2" t="s">
        <v>167</v>
      </c>
      <c r="C527" s="16">
        <v>1</v>
      </c>
    </row>
    <row r="528" spans="1:3" x14ac:dyDescent="0.3">
      <c r="A528" s="2" t="s">
        <v>242</v>
      </c>
      <c r="B528" s="2" t="s">
        <v>96</v>
      </c>
      <c r="C528" s="16">
        <v>1</v>
      </c>
    </row>
    <row r="529" spans="1:3" x14ac:dyDescent="0.3">
      <c r="A529" s="2" t="s">
        <v>242</v>
      </c>
      <c r="B529" s="2" t="s">
        <v>128</v>
      </c>
      <c r="C529" s="16">
        <v>1</v>
      </c>
    </row>
    <row r="530" spans="1:3" x14ac:dyDescent="0.3">
      <c r="A530" s="2" t="s">
        <v>242</v>
      </c>
      <c r="B530" s="2" t="s">
        <v>32</v>
      </c>
      <c r="C530" s="16">
        <v>1</v>
      </c>
    </row>
    <row r="531" spans="1:3" x14ac:dyDescent="0.3">
      <c r="A531" s="2" t="s">
        <v>242</v>
      </c>
      <c r="B531" s="2" t="s">
        <v>136</v>
      </c>
      <c r="C531" s="16">
        <v>1</v>
      </c>
    </row>
    <row r="532" spans="1:3" x14ac:dyDescent="0.3">
      <c r="A532" s="2" t="s">
        <v>242</v>
      </c>
      <c r="B532" s="2" t="s">
        <v>160</v>
      </c>
      <c r="C532" s="16">
        <v>1</v>
      </c>
    </row>
    <row r="533" spans="1:3" x14ac:dyDescent="0.3">
      <c r="A533" s="2" t="s">
        <v>242</v>
      </c>
      <c r="B533" s="2" t="s">
        <v>91</v>
      </c>
      <c r="C533" s="16">
        <v>1</v>
      </c>
    </row>
    <row r="534" spans="1:3" x14ac:dyDescent="0.3">
      <c r="A534" s="2" t="s">
        <v>242</v>
      </c>
      <c r="B534" s="2" t="s">
        <v>92</v>
      </c>
      <c r="C534" s="16">
        <v>1</v>
      </c>
    </row>
    <row r="535" spans="1:3" x14ac:dyDescent="0.3">
      <c r="A535" s="2" t="s">
        <v>242</v>
      </c>
      <c r="B535" s="2" t="s">
        <v>134</v>
      </c>
      <c r="C535" s="16">
        <v>1</v>
      </c>
    </row>
    <row r="536" spans="1:3" x14ac:dyDescent="0.3">
      <c r="A536" s="2" t="s">
        <v>242</v>
      </c>
      <c r="B536" s="2" t="s">
        <v>209</v>
      </c>
      <c r="C536" s="16">
        <v>1</v>
      </c>
    </row>
    <row r="537" spans="1:3" x14ac:dyDescent="0.3">
      <c r="A537" s="2" t="s">
        <v>242</v>
      </c>
      <c r="B537" s="2" t="s">
        <v>100</v>
      </c>
      <c r="C537" s="16">
        <v>1</v>
      </c>
    </row>
    <row r="538" spans="1:3" x14ac:dyDescent="0.3">
      <c r="A538" s="2" t="s">
        <v>242</v>
      </c>
      <c r="B538" s="2" t="s">
        <v>88</v>
      </c>
      <c r="C538" s="16">
        <v>1</v>
      </c>
    </row>
    <row r="539" spans="1:3" x14ac:dyDescent="0.3">
      <c r="A539" s="2" t="s">
        <v>242</v>
      </c>
      <c r="B539" s="2" t="s">
        <v>87</v>
      </c>
      <c r="C539" s="16">
        <v>1</v>
      </c>
    </row>
    <row r="540" spans="1:3" x14ac:dyDescent="0.3">
      <c r="A540" s="2" t="s">
        <v>242</v>
      </c>
      <c r="B540" s="2" t="s">
        <v>69</v>
      </c>
      <c r="C540" s="16">
        <v>1</v>
      </c>
    </row>
    <row r="541" spans="1:3" x14ac:dyDescent="0.3">
      <c r="A541" s="2" t="s">
        <v>242</v>
      </c>
      <c r="B541" s="2" t="s">
        <v>142</v>
      </c>
      <c r="C541" s="16">
        <v>1</v>
      </c>
    </row>
    <row r="542" spans="1:3" x14ac:dyDescent="0.3">
      <c r="A542" s="2" t="s">
        <v>242</v>
      </c>
      <c r="B542" s="2" t="s">
        <v>143</v>
      </c>
      <c r="C542" s="16">
        <v>1</v>
      </c>
    </row>
    <row r="543" spans="1:3" x14ac:dyDescent="0.3">
      <c r="A543" s="2" t="s">
        <v>242</v>
      </c>
      <c r="B543" s="2" t="s">
        <v>61</v>
      </c>
      <c r="C543" s="16">
        <v>1</v>
      </c>
    </row>
    <row r="544" spans="1:3" x14ac:dyDescent="0.3">
      <c r="A544" s="2" t="s">
        <v>242</v>
      </c>
      <c r="B544" s="2" t="s">
        <v>163</v>
      </c>
      <c r="C544" s="16">
        <v>1</v>
      </c>
    </row>
    <row r="545" spans="1:3" x14ac:dyDescent="0.3">
      <c r="A545" s="2" t="s">
        <v>242</v>
      </c>
      <c r="B545" s="2" t="s">
        <v>127</v>
      </c>
      <c r="C545" s="16">
        <v>1</v>
      </c>
    </row>
    <row r="546" spans="1:3" x14ac:dyDescent="0.3">
      <c r="A546" s="2" t="s">
        <v>242</v>
      </c>
      <c r="B546" s="2" t="s">
        <v>151</v>
      </c>
      <c r="C546" s="16">
        <v>1</v>
      </c>
    </row>
    <row r="547" spans="1:3" x14ac:dyDescent="0.3">
      <c r="A547" s="2" t="s">
        <v>242</v>
      </c>
      <c r="B547" s="2" t="s">
        <v>84</v>
      </c>
      <c r="C547" s="16">
        <v>1</v>
      </c>
    </row>
    <row r="548" spans="1:3" x14ac:dyDescent="0.3">
      <c r="A548" s="2" t="s">
        <v>243</v>
      </c>
      <c r="B548" s="2" t="s">
        <v>19</v>
      </c>
      <c r="C548" s="16">
        <v>6097</v>
      </c>
    </row>
    <row r="549" spans="1:3" x14ac:dyDescent="0.3">
      <c r="A549" s="2" t="s">
        <v>243</v>
      </c>
      <c r="B549" s="2" t="s">
        <v>36</v>
      </c>
      <c r="C549" s="16">
        <v>109</v>
      </c>
    </row>
    <row r="550" spans="1:3" x14ac:dyDescent="0.3">
      <c r="A550" s="2" t="s">
        <v>243</v>
      </c>
      <c r="B550" s="2" t="s">
        <v>21</v>
      </c>
      <c r="C550" s="16">
        <v>86</v>
      </c>
    </row>
    <row r="551" spans="1:3" x14ac:dyDescent="0.3">
      <c r="A551" s="2" t="s">
        <v>243</v>
      </c>
      <c r="B551" s="2" t="s">
        <v>20</v>
      </c>
      <c r="C551" s="16">
        <v>85</v>
      </c>
    </row>
    <row r="552" spans="1:3" x14ac:dyDescent="0.3">
      <c r="A552" s="2" t="s">
        <v>243</v>
      </c>
      <c r="B552" s="2" t="s">
        <v>32</v>
      </c>
      <c r="C552" s="16">
        <v>76</v>
      </c>
    </row>
    <row r="553" spans="1:3" x14ac:dyDescent="0.3">
      <c r="A553" s="2" t="s">
        <v>243</v>
      </c>
      <c r="B553" s="2" t="s">
        <v>23</v>
      </c>
      <c r="C553" s="16">
        <v>32</v>
      </c>
    </row>
    <row r="554" spans="1:3" x14ac:dyDescent="0.3">
      <c r="A554" s="2" t="s">
        <v>243</v>
      </c>
      <c r="B554" s="2" t="s">
        <v>24</v>
      </c>
      <c r="C554" s="16">
        <v>29</v>
      </c>
    </row>
    <row r="555" spans="1:3" x14ac:dyDescent="0.3">
      <c r="A555" s="2" t="s">
        <v>243</v>
      </c>
      <c r="B555" s="2" t="s">
        <v>47</v>
      </c>
      <c r="C555" s="16">
        <v>25</v>
      </c>
    </row>
    <row r="556" spans="1:3" x14ac:dyDescent="0.3">
      <c r="A556" s="2" t="s">
        <v>243</v>
      </c>
      <c r="B556" s="2" t="s">
        <v>41</v>
      </c>
      <c r="C556" s="16">
        <v>25</v>
      </c>
    </row>
    <row r="557" spans="1:3" x14ac:dyDescent="0.3">
      <c r="A557" s="2" t="s">
        <v>243</v>
      </c>
      <c r="B557" s="2" t="s">
        <v>22</v>
      </c>
      <c r="C557" s="16">
        <v>25</v>
      </c>
    </row>
    <row r="558" spans="1:3" x14ac:dyDescent="0.3">
      <c r="A558" s="2" t="s">
        <v>243</v>
      </c>
      <c r="B558" s="2" t="s">
        <v>31</v>
      </c>
      <c r="C558" s="16">
        <v>24</v>
      </c>
    </row>
    <row r="559" spans="1:3" x14ac:dyDescent="0.3">
      <c r="A559" s="2" t="s">
        <v>243</v>
      </c>
      <c r="B559" s="2" t="s">
        <v>33</v>
      </c>
      <c r="C559" s="16">
        <v>20</v>
      </c>
    </row>
    <row r="560" spans="1:3" x14ac:dyDescent="0.3">
      <c r="A560" s="2" t="s">
        <v>243</v>
      </c>
      <c r="B560" s="2" t="s">
        <v>79</v>
      </c>
      <c r="C560" s="16">
        <v>17</v>
      </c>
    </row>
    <row r="561" spans="1:3" x14ac:dyDescent="0.3">
      <c r="A561" s="2" t="s">
        <v>243</v>
      </c>
      <c r="B561" s="2" t="s">
        <v>84</v>
      </c>
      <c r="C561" s="16">
        <v>15</v>
      </c>
    </row>
    <row r="562" spans="1:3" x14ac:dyDescent="0.3">
      <c r="A562" s="2" t="s">
        <v>243</v>
      </c>
      <c r="B562" s="2" t="s">
        <v>61</v>
      </c>
      <c r="C562" s="16">
        <v>14</v>
      </c>
    </row>
    <row r="563" spans="1:3" x14ac:dyDescent="0.3">
      <c r="A563" s="2" t="s">
        <v>243</v>
      </c>
      <c r="B563" s="2" t="s">
        <v>28</v>
      </c>
      <c r="C563" s="16">
        <v>11</v>
      </c>
    </row>
    <row r="564" spans="1:3" x14ac:dyDescent="0.3">
      <c r="A564" s="2" t="s">
        <v>243</v>
      </c>
      <c r="B564" s="2" t="s">
        <v>25</v>
      </c>
      <c r="C564" s="16">
        <v>11</v>
      </c>
    </row>
    <row r="565" spans="1:3" x14ac:dyDescent="0.3">
      <c r="A565" s="2" t="s">
        <v>243</v>
      </c>
      <c r="B565" s="2" t="s">
        <v>44</v>
      </c>
      <c r="C565" s="16">
        <v>9</v>
      </c>
    </row>
    <row r="566" spans="1:3" x14ac:dyDescent="0.3">
      <c r="A566" s="2" t="s">
        <v>243</v>
      </c>
      <c r="B566" s="2" t="s">
        <v>48</v>
      </c>
      <c r="C566" s="16">
        <v>9</v>
      </c>
    </row>
    <row r="567" spans="1:3" x14ac:dyDescent="0.3">
      <c r="A567" s="2" t="s">
        <v>243</v>
      </c>
      <c r="B567" s="2" t="s">
        <v>39</v>
      </c>
      <c r="C567" s="16">
        <v>8</v>
      </c>
    </row>
    <row r="568" spans="1:3" x14ac:dyDescent="0.3">
      <c r="A568" s="2" t="s">
        <v>243</v>
      </c>
      <c r="B568" s="2" t="s">
        <v>26</v>
      </c>
      <c r="C568" s="16">
        <v>8</v>
      </c>
    </row>
    <row r="569" spans="1:3" x14ac:dyDescent="0.3">
      <c r="A569" s="2" t="s">
        <v>243</v>
      </c>
      <c r="B569" s="2" t="s">
        <v>76</v>
      </c>
      <c r="C569" s="16">
        <v>7</v>
      </c>
    </row>
    <row r="570" spans="1:3" x14ac:dyDescent="0.3">
      <c r="A570" s="2" t="s">
        <v>243</v>
      </c>
      <c r="B570" s="2" t="s">
        <v>73</v>
      </c>
      <c r="C570" s="16">
        <v>7</v>
      </c>
    </row>
    <row r="571" spans="1:3" x14ac:dyDescent="0.3">
      <c r="A571" s="2" t="s">
        <v>243</v>
      </c>
      <c r="B571" s="2" t="s">
        <v>43</v>
      </c>
      <c r="C571" s="16">
        <v>7</v>
      </c>
    </row>
    <row r="572" spans="1:3" x14ac:dyDescent="0.3">
      <c r="A572" s="2" t="s">
        <v>243</v>
      </c>
      <c r="B572" s="2" t="s">
        <v>55</v>
      </c>
      <c r="C572" s="16">
        <v>6</v>
      </c>
    </row>
    <row r="573" spans="1:3" x14ac:dyDescent="0.3">
      <c r="A573" s="2" t="s">
        <v>243</v>
      </c>
      <c r="B573" s="2" t="s">
        <v>54</v>
      </c>
      <c r="C573" s="16">
        <v>6</v>
      </c>
    </row>
    <row r="574" spans="1:3" x14ac:dyDescent="0.3">
      <c r="A574" s="2" t="s">
        <v>243</v>
      </c>
      <c r="B574" s="2" t="s">
        <v>29</v>
      </c>
      <c r="C574" s="16">
        <v>6</v>
      </c>
    </row>
    <row r="575" spans="1:3" x14ac:dyDescent="0.3">
      <c r="A575" s="2" t="s">
        <v>243</v>
      </c>
      <c r="B575" s="2" t="s">
        <v>53</v>
      </c>
      <c r="C575" s="16">
        <v>5</v>
      </c>
    </row>
    <row r="576" spans="1:3" x14ac:dyDescent="0.3">
      <c r="A576" s="2" t="s">
        <v>243</v>
      </c>
      <c r="B576" s="2" t="s">
        <v>30</v>
      </c>
      <c r="C576" s="16">
        <v>5</v>
      </c>
    </row>
    <row r="577" spans="1:3" x14ac:dyDescent="0.3">
      <c r="A577" s="2" t="s">
        <v>243</v>
      </c>
      <c r="B577" s="2" t="s">
        <v>34</v>
      </c>
      <c r="C577" s="16">
        <v>5</v>
      </c>
    </row>
    <row r="578" spans="1:3" x14ac:dyDescent="0.3">
      <c r="A578" s="2" t="s">
        <v>243</v>
      </c>
      <c r="B578" s="2" t="s">
        <v>126</v>
      </c>
      <c r="C578" s="16">
        <v>4</v>
      </c>
    </row>
    <row r="579" spans="1:3" x14ac:dyDescent="0.3">
      <c r="A579" s="2" t="s">
        <v>243</v>
      </c>
      <c r="B579" s="2" t="s">
        <v>117</v>
      </c>
      <c r="C579" s="16">
        <v>4</v>
      </c>
    </row>
    <row r="580" spans="1:3" x14ac:dyDescent="0.3">
      <c r="A580" s="2" t="s">
        <v>243</v>
      </c>
      <c r="B580" s="2" t="s">
        <v>118</v>
      </c>
      <c r="C580" s="16">
        <v>4</v>
      </c>
    </row>
    <row r="581" spans="1:3" x14ac:dyDescent="0.3">
      <c r="A581" s="2" t="s">
        <v>243</v>
      </c>
      <c r="B581" s="2" t="s">
        <v>40</v>
      </c>
      <c r="C581" s="16">
        <v>4</v>
      </c>
    </row>
    <row r="582" spans="1:3" x14ac:dyDescent="0.3">
      <c r="A582" s="2" t="s">
        <v>243</v>
      </c>
      <c r="B582" s="2" t="s">
        <v>88</v>
      </c>
      <c r="C582" s="16">
        <v>4</v>
      </c>
    </row>
    <row r="583" spans="1:3" x14ac:dyDescent="0.3">
      <c r="A583" s="2" t="s">
        <v>243</v>
      </c>
      <c r="B583" s="2" t="s">
        <v>38</v>
      </c>
      <c r="C583" s="16">
        <v>4</v>
      </c>
    </row>
    <row r="584" spans="1:3" x14ac:dyDescent="0.3">
      <c r="A584" s="2" t="s">
        <v>243</v>
      </c>
      <c r="B584" s="2" t="s">
        <v>72</v>
      </c>
      <c r="C584" s="16">
        <v>4</v>
      </c>
    </row>
    <row r="585" spans="1:3" x14ac:dyDescent="0.3">
      <c r="A585" s="2" t="s">
        <v>243</v>
      </c>
      <c r="B585" s="2" t="s">
        <v>81</v>
      </c>
      <c r="C585" s="16">
        <v>3</v>
      </c>
    </row>
    <row r="586" spans="1:3" x14ac:dyDescent="0.3">
      <c r="A586" s="2" t="s">
        <v>243</v>
      </c>
      <c r="B586" s="2" t="s">
        <v>45</v>
      </c>
      <c r="C586" s="16">
        <v>3</v>
      </c>
    </row>
    <row r="587" spans="1:3" x14ac:dyDescent="0.3">
      <c r="A587" s="2" t="s">
        <v>243</v>
      </c>
      <c r="B587" s="2" t="s">
        <v>50</v>
      </c>
      <c r="C587" s="16">
        <v>3</v>
      </c>
    </row>
    <row r="588" spans="1:3" x14ac:dyDescent="0.3">
      <c r="A588" s="2" t="s">
        <v>243</v>
      </c>
      <c r="B588" s="2" t="s">
        <v>163</v>
      </c>
      <c r="C588" s="16">
        <v>3</v>
      </c>
    </row>
    <row r="589" spans="1:3" x14ac:dyDescent="0.3">
      <c r="A589" s="2" t="s">
        <v>243</v>
      </c>
      <c r="B589" s="2" t="s">
        <v>99</v>
      </c>
      <c r="C589" s="16">
        <v>2</v>
      </c>
    </row>
    <row r="590" spans="1:3" x14ac:dyDescent="0.3">
      <c r="A590" s="2" t="s">
        <v>243</v>
      </c>
      <c r="B590" s="2" t="s">
        <v>94</v>
      </c>
      <c r="C590" s="16">
        <v>2</v>
      </c>
    </row>
    <row r="591" spans="1:3" x14ac:dyDescent="0.3">
      <c r="A591" s="2" t="s">
        <v>243</v>
      </c>
      <c r="B591" s="2" t="s">
        <v>27</v>
      </c>
      <c r="C591" s="16">
        <v>2</v>
      </c>
    </row>
    <row r="592" spans="1:3" x14ac:dyDescent="0.3">
      <c r="A592" s="2" t="s">
        <v>243</v>
      </c>
      <c r="B592" s="2" t="s">
        <v>70</v>
      </c>
      <c r="C592" s="16">
        <v>2</v>
      </c>
    </row>
    <row r="593" spans="1:3" x14ac:dyDescent="0.3">
      <c r="A593" s="2" t="s">
        <v>243</v>
      </c>
      <c r="B593" s="2" t="s">
        <v>58</v>
      </c>
      <c r="C593" s="16">
        <v>2</v>
      </c>
    </row>
    <row r="594" spans="1:3" x14ac:dyDescent="0.3">
      <c r="A594" s="2" t="s">
        <v>243</v>
      </c>
      <c r="B594" s="2" t="s">
        <v>74</v>
      </c>
      <c r="C594" s="16">
        <v>2</v>
      </c>
    </row>
    <row r="595" spans="1:3" x14ac:dyDescent="0.3">
      <c r="A595" s="2" t="s">
        <v>243</v>
      </c>
      <c r="B595" s="2" t="s">
        <v>119</v>
      </c>
      <c r="C595" s="16">
        <v>2</v>
      </c>
    </row>
    <row r="596" spans="1:3" x14ac:dyDescent="0.3">
      <c r="A596" s="2" t="s">
        <v>243</v>
      </c>
      <c r="B596" s="2" t="s">
        <v>42</v>
      </c>
      <c r="C596" s="16">
        <v>2</v>
      </c>
    </row>
    <row r="597" spans="1:3" x14ac:dyDescent="0.3">
      <c r="A597" s="2" t="s">
        <v>243</v>
      </c>
      <c r="B597" s="2" t="s">
        <v>75</v>
      </c>
      <c r="C597" s="16">
        <v>2</v>
      </c>
    </row>
    <row r="598" spans="1:3" x14ac:dyDescent="0.3">
      <c r="A598" s="2" t="s">
        <v>243</v>
      </c>
      <c r="B598" s="2" t="s">
        <v>100</v>
      </c>
      <c r="C598" s="16">
        <v>2</v>
      </c>
    </row>
    <row r="599" spans="1:3" x14ac:dyDescent="0.3">
      <c r="A599" s="2" t="s">
        <v>243</v>
      </c>
      <c r="B599" s="2" t="s">
        <v>98</v>
      </c>
      <c r="C599" s="16">
        <v>2</v>
      </c>
    </row>
    <row r="600" spans="1:3" x14ac:dyDescent="0.3">
      <c r="A600" s="2" t="s">
        <v>243</v>
      </c>
      <c r="B600" s="2" t="s">
        <v>137</v>
      </c>
      <c r="C600" s="16">
        <v>2</v>
      </c>
    </row>
    <row r="601" spans="1:3" x14ac:dyDescent="0.3">
      <c r="A601" s="2" t="s">
        <v>243</v>
      </c>
      <c r="B601" s="2" t="s">
        <v>51</v>
      </c>
      <c r="C601" s="16">
        <v>2</v>
      </c>
    </row>
    <row r="602" spans="1:3" x14ac:dyDescent="0.3">
      <c r="A602" s="2" t="s">
        <v>243</v>
      </c>
      <c r="B602" s="2" t="s">
        <v>115</v>
      </c>
      <c r="C602" s="16">
        <v>2</v>
      </c>
    </row>
    <row r="603" spans="1:3" x14ac:dyDescent="0.3">
      <c r="A603" s="2" t="s">
        <v>243</v>
      </c>
      <c r="B603" s="2" t="s">
        <v>164</v>
      </c>
      <c r="C603" s="16">
        <v>1</v>
      </c>
    </row>
    <row r="604" spans="1:3" x14ac:dyDescent="0.3">
      <c r="A604" s="2" t="s">
        <v>243</v>
      </c>
      <c r="B604" s="2" t="s">
        <v>57</v>
      </c>
      <c r="C604" s="16">
        <v>1</v>
      </c>
    </row>
    <row r="605" spans="1:3" x14ac:dyDescent="0.3">
      <c r="A605" s="2" t="s">
        <v>243</v>
      </c>
      <c r="B605" s="2" t="s">
        <v>93</v>
      </c>
      <c r="C605" s="16">
        <v>1</v>
      </c>
    </row>
    <row r="606" spans="1:3" x14ac:dyDescent="0.3">
      <c r="A606" s="2" t="s">
        <v>243</v>
      </c>
      <c r="B606" s="2" t="s">
        <v>148</v>
      </c>
      <c r="C606" s="16">
        <v>1</v>
      </c>
    </row>
    <row r="607" spans="1:3" x14ac:dyDescent="0.3">
      <c r="A607" s="2" t="s">
        <v>243</v>
      </c>
      <c r="B607" s="2" t="s">
        <v>116</v>
      </c>
      <c r="C607" s="16">
        <v>1</v>
      </c>
    </row>
    <row r="608" spans="1:3" x14ac:dyDescent="0.3">
      <c r="A608" s="2" t="s">
        <v>243</v>
      </c>
      <c r="B608" s="2" t="s">
        <v>109</v>
      </c>
      <c r="C608" s="16">
        <v>1</v>
      </c>
    </row>
    <row r="609" spans="1:3" x14ac:dyDescent="0.3">
      <c r="A609" s="2" t="s">
        <v>243</v>
      </c>
      <c r="B609" s="2" t="s">
        <v>62</v>
      </c>
      <c r="C609" s="16">
        <v>1</v>
      </c>
    </row>
    <row r="610" spans="1:3" x14ac:dyDescent="0.3">
      <c r="A610" s="2" t="s">
        <v>243</v>
      </c>
      <c r="B610" s="2" t="s">
        <v>37</v>
      </c>
      <c r="C610" s="16">
        <v>1</v>
      </c>
    </row>
    <row r="611" spans="1:3" x14ac:dyDescent="0.3">
      <c r="A611" s="2" t="s">
        <v>243</v>
      </c>
      <c r="B611" s="2" t="s">
        <v>149</v>
      </c>
      <c r="C611" s="16">
        <v>1</v>
      </c>
    </row>
    <row r="612" spans="1:3" x14ac:dyDescent="0.3">
      <c r="A612" s="2" t="s">
        <v>243</v>
      </c>
      <c r="B612" s="2" t="s">
        <v>113</v>
      </c>
      <c r="C612" s="16">
        <v>1</v>
      </c>
    </row>
    <row r="613" spans="1:3" x14ac:dyDescent="0.3">
      <c r="A613" s="2" t="s">
        <v>243</v>
      </c>
      <c r="B613" s="2" t="s">
        <v>67</v>
      </c>
      <c r="C613" s="16">
        <v>1</v>
      </c>
    </row>
    <row r="614" spans="1:3" x14ac:dyDescent="0.3">
      <c r="A614" s="2" t="s">
        <v>243</v>
      </c>
      <c r="B614" s="2" t="s">
        <v>167</v>
      </c>
      <c r="C614" s="16">
        <v>1</v>
      </c>
    </row>
    <row r="615" spans="1:3" x14ac:dyDescent="0.3">
      <c r="A615" s="2" t="s">
        <v>243</v>
      </c>
      <c r="B615" s="2" t="s">
        <v>104</v>
      </c>
      <c r="C615" s="16">
        <v>1</v>
      </c>
    </row>
    <row r="616" spans="1:3" x14ac:dyDescent="0.3">
      <c r="A616" s="2" t="s">
        <v>243</v>
      </c>
      <c r="B616" s="2" t="s">
        <v>89</v>
      </c>
      <c r="C616" s="16">
        <v>1</v>
      </c>
    </row>
    <row r="617" spans="1:3" x14ac:dyDescent="0.3">
      <c r="A617" s="2" t="s">
        <v>243</v>
      </c>
      <c r="B617" s="2" t="s">
        <v>49</v>
      </c>
      <c r="C617" s="16">
        <v>1</v>
      </c>
    </row>
    <row r="618" spans="1:3" x14ac:dyDescent="0.3">
      <c r="A618" s="2" t="s">
        <v>243</v>
      </c>
      <c r="B618" s="2" t="s">
        <v>156</v>
      </c>
      <c r="C618" s="16">
        <v>1</v>
      </c>
    </row>
    <row r="619" spans="1:3" x14ac:dyDescent="0.3">
      <c r="A619" s="2" t="s">
        <v>243</v>
      </c>
      <c r="B619" s="2" t="s">
        <v>129</v>
      </c>
      <c r="C619" s="16">
        <v>1</v>
      </c>
    </row>
    <row r="620" spans="1:3" x14ac:dyDescent="0.3">
      <c r="A620" s="2" t="s">
        <v>243</v>
      </c>
      <c r="B620" s="2" t="s">
        <v>65</v>
      </c>
      <c r="C620" s="16">
        <v>1</v>
      </c>
    </row>
    <row r="621" spans="1:3" x14ac:dyDescent="0.3">
      <c r="A621" s="2" t="s">
        <v>243</v>
      </c>
      <c r="B621" s="2" t="s">
        <v>114</v>
      </c>
      <c r="C621" s="16">
        <v>1</v>
      </c>
    </row>
    <row r="622" spans="1:3" x14ac:dyDescent="0.3">
      <c r="A622" s="2" t="s">
        <v>243</v>
      </c>
      <c r="B622" s="2" t="s">
        <v>206</v>
      </c>
      <c r="C622" s="16">
        <v>1</v>
      </c>
    </row>
    <row r="623" spans="1:3" x14ac:dyDescent="0.3">
      <c r="A623" s="2" t="s">
        <v>243</v>
      </c>
      <c r="B623" s="2" t="s">
        <v>171</v>
      </c>
      <c r="C623" s="16">
        <v>1</v>
      </c>
    </row>
    <row r="624" spans="1:3" x14ac:dyDescent="0.3">
      <c r="A624" s="2" t="s">
        <v>243</v>
      </c>
      <c r="B624" s="2" t="s">
        <v>78</v>
      </c>
      <c r="C624" s="16">
        <v>1</v>
      </c>
    </row>
    <row r="625" spans="1:3" x14ac:dyDescent="0.3">
      <c r="A625" s="2" t="s">
        <v>243</v>
      </c>
      <c r="B625" s="2" t="s">
        <v>92</v>
      </c>
      <c r="C625" s="16">
        <v>1</v>
      </c>
    </row>
    <row r="626" spans="1:3" x14ac:dyDescent="0.3">
      <c r="A626" s="2" t="s">
        <v>243</v>
      </c>
      <c r="B626" s="2" t="s">
        <v>64</v>
      </c>
      <c r="C626" s="16">
        <v>1</v>
      </c>
    </row>
    <row r="627" spans="1:3" x14ac:dyDescent="0.3">
      <c r="A627" s="2" t="s">
        <v>243</v>
      </c>
      <c r="B627" s="2" t="s">
        <v>68</v>
      </c>
      <c r="C627" s="16">
        <v>1</v>
      </c>
    </row>
    <row r="628" spans="1:3" x14ac:dyDescent="0.3">
      <c r="A628" s="2" t="s">
        <v>243</v>
      </c>
      <c r="B628" s="2" t="s">
        <v>134</v>
      </c>
      <c r="C628" s="16">
        <v>1</v>
      </c>
    </row>
    <row r="629" spans="1:3" x14ac:dyDescent="0.3">
      <c r="A629" s="2" t="s">
        <v>243</v>
      </c>
      <c r="B629" s="2" t="s">
        <v>46</v>
      </c>
      <c r="C629" s="16">
        <v>1</v>
      </c>
    </row>
    <row r="630" spans="1:3" x14ac:dyDescent="0.3">
      <c r="A630" s="2" t="s">
        <v>243</v>
      </c>
      <c r="B630" s="2" t="s">
        <v>87</v>
      </c>
      <c r="C630" s="16">
        <v>1</v>
      </c>
    </row>
    <row r="631" spans="1:3" x14ac:dyDescent="0.3">
      <c r="A631" s="2" t="s">
        <v>243</v>
      </c>
      <c r="B631" s="2" t="s">
        <v>69</v>
      </c>
      <c r="C631" s="16">
        <v>1</v>
      </c>
    </row>
    <row r="632" spans="1:3" x14ac:dyDescent="0.3">
      <c r="A632" s="2" t="s">
        <v>243</v>
      </c>
      <c r="B632" s="2" t="s">
        <v>150</v>
      </c>
      <c r="C632" s="16">
        <v>1</v>
      </c>
    </row>
    <row r="633" spans="1:3" x14ac:dyDescent="0.3">
      <c r="A633" s="2" t="s">
        <v>243</v>
      </c>
      <c r="B633" s="2" t="s">
        <v>63</v>
      </c>
      <c r="C633" s="16">
        <v>1</v>
      </c>
    </row>
    <row r="634" spans="1:3" x14ac:dyDescent="0.3">
      <c r="A634" s="2" t="s">
        <v>243</v>
      </c>
      <c r="B634" s="2" t="s">
        <v>59</v>
      </c>
      <c r="C634" s="16">
        <v>1</v>
      </c>
    </row>
    <row r="635" spans="1:3" x14ac:dyDescent="0.3">
      <c r="A635" s="2" t="s">
        <v>243</v>
      </c>
      <c r="B635" s="2" t="s">
        <v>178</v>
      </c>
      <c r="C635" s="16">
        <v>1</v>
      </c>
    </row>
    <row r="636" spans="1:3" x14ac:dyDescent="0.3">
      <c r="A636" s="2" t="s">
        <v>244</v>
      </c>
      <c r="B636" s="2" t="s">
        <v>19</v>
      </c>
      <c r="C636" s="16">
        <v>239</v>
      </c>
    </row>
    <row r="637" spans="1:3" x14ac:dyDescent="0.3">
      <c r="A637" s="2" t="s">
        <v>244</v>
      </c>
      <c r="B637" s="2" t="s">
        <v>106</v>
      </c>
      <c r="C637" s="16">
        <v>4</v>
      </c>
    </row>
    <row r="638" spans="1:3" x14ac:dyDescent="0.3">
      <c r="A638" s="2" t="s">
        <v>244</v>
      </c>
      <c r="B638" s="2" t="s">
        <v>27</v>
      </c>
      <c r="C638" s="16">
        <v>3</v>
      </c>
    </row>
    <row r="639" spans="1:3" x14ac:dyDescent="0.3">
      <c r="A639" s="2" t="s">
        <v>244</v>
      </c>
      <c r="B639" s="2" t="s">
        <v>26</v>
      </c>
      <c r="C639" s="16">
        <v>3</v>
      </c>
    </row>
    <row r="640" spans="1:3" x14ac:dyDescent="0.3">
      <c r="A640" s="2" t="s">
        <v>244</v>
      </c>
      <c r="B640" s="2" t="s">
        <v>55</v>
      </c>
      <c r="C640" s="16">
        <v>2</v>
      </c>
    </row>
    <row r="641" spans="1:3" x14ac:dyDescent="0.3">
      <c r="A641" s="2" t="s">
        <v>244</v>
      </c>
      <c r="B641" s="2" t="s">
        <v>70</v>
      </c>
      <c r="C641" s="16">
        <v>2</v>
      </c>
    </row>
    <row r="642" spans="1:3" x14ac:dyDescent="0.3">
      <c r="A642" s="2" t="s">
        <v>244</v>
      </c>
      <c r="B642" s="2" t="s">
        <v>20</v>
      </c>
      <c r="C642" s="16">
        <v>2</v>
      </c>
    </row>
    <row r="643" spans="1:3" x14ac:dyDescent="0.3">
      <c r="A643" s="2" t="s">
        <v>244</v>
      </c>
      <c r="B643" s="2" t="s">
        <v>43</v>
      </c>
      <c r="C643" s="16">
        <v>2</v>
      </c>
    </row>
    <row r="644" spans="1:3" x14ac:dyDescent="0.3">
      <c r="A644" s="2" t="s">
        <v>244</v>
      </c>
      <c r="B644" s="2" t="s">
        <v>34</v>
      </c>
      <c r="C644" s="16">
        <v>2</v>
      </c>
    </row>
    <row r="645" spans="1:3" x14ac:dyDescent="0.3">
      <c r="A645" s="2" t="s">
        <v>244</v>
      </c>
      <c r="B645" s="2" t="s">
        <v>42</v>
      </c>
      <c r="C645" s="16">
        <v>2</v>
      </c>
    </row>
    <row r="646" spans="1:3" x14ac:dyDescent="0.3">
      <c r="A646" s="2" t="s">
        <v>244</v>
      </c>
      <c r="B646" s="2" t="s">
        <v>138</v>
      </c>
      <c r="C646" s="16">
        <v>1</v>
      </c>
    </row>
    <row r="647" spans="1:3" x14ac:dyDescent="0.3">
      <c r="A647" s="2" t="s">
        <v>244</v>
      </c>
      <c r="B647" s="2" t="s">
        <v>24</v>
      </c>
      <c r="C647" s="16">
        <v>1</v>
      </c>
    </row>
    <row r="648" spans="1:3" x14ac:dyDescent="0.3">
      <c r="A648" s="2" t="s">
        <v>244</v>
      </c>
      <c r="B648" s="2" t="s">
        <v>57</v>
      </c>
      <c r="C648" s="16">
        <v>1</v>
      </c>
    </row>
    <row r="649" spans="1:3" x14ac:dyDescent="0.3">
      <c r="A649" s="2" t="s">
        <v>244</v>
      </c>
      <c r="B649" s="2" t="s">
        <v>62</v>
      </c>
      <c r="C649" s="16">
        <v>1</v>
      </c>
    </row>
    <row r="650" spans="1:3" x14ac:dyDescent="0.3">
      <c r="A650" s="2" t="s">
        <v>244</v>
      </c>
      <c r="B650" s="2" t="s">
        <v>39</v>
      </c>
      <c r="C650" s="16">
        <v>1</v>
      </c>
    </row>
    <row r="651" spans="1:3" x14ac:dyDescent="0.3">
      <c r="A651" s="2" t="s">
        <v>244</v>
      </c>
      <c r="B651" s="2" t="s">
        <v>53</v>
      </c>
      <c r="C651" s="16">
        <v>1</v>
      </c>
    </row>
    <row r="652" spans="1:3" x14ac:dyDescent="0.3">
      <c r="A652" s="2" t="s">
        <v>244</v>
      </c>
      <c r="B652" s="2" t="s">
        <v>44</v>
      </c>
      <c r="C652" s="16">
        <v>1</v>
      </c>
    </row>
    <row r="653" spans="1:3" x14ac:dyDescent="0.3">
      <c r="A653" s="2" t="s">
        <v>244</v>
      </c>
      <c r="B653" s="2" t="s">
        <v>29</v>
      </c>
      <c r="C653" s="16">
        <v>1</v>
      </c>
    </row>
    <row r="654" spans="1:3" x14ac:dyDescent="0.3">
      <c r="A654" s="2" t="s">
        <v>244</v>
      </c>
      <c r="B654" s="2" t="s">
        <v>52</v>
      </c>
      <c r="C654" s="16">
        <v>1</v>
      </c>
    </row>
    <row r="655" spans="1:3" x14ac:dyDescent="0.3">
      <c r="A655" s="2" t="s">
        <v>244</v>
      </c>
      <c r="B655" s="2" t="s">
        <v>46</v>
      </c>
      <c r="C655" s="16">
        <v>1</v>
      </c>
    </row>
    <row r="656" spans="1:3" x14ac:dyDescent="0.3">
      <c r="A656" s="2" t="s">
        <v>244</v>
      </c>
      <c r="B656" s="2" t="s">
        <v>22</v>
      </c>
      <c r="C656" s="16">
        <v>1</v>
      </c>
    </row>
    <row r="657" spans="1:3" x14ac:dyDescent="0.3">
      <c r="A657" s="2" t="s">
        <v>244</v>
      </c>
      <c r="B657" s="2" t="s">
        <v>56</v>
      </c>
      <c r="C657" s="16">
        <v>1</v>
      </c>
    </row>
    <row r="658" spans="1:3" x14ac:dyDescent="0.3">
      <c r="A658" s="2" t="s">
        <v>244</v>
      </c>
      <c r="B658" s="2" t="s">
        <v>21</v>
      </c>
      <c r="C658" s="16">
        <v>1</v>
      </c>
    </row>
    <row r="659" spans="1:3" x14ac:dyDescent="0.3">
      <c r="A659" s="2" t="s">
        <v>245</v>
      </c>
      <c r="B659" s="2" t="s">
        <v>19</v>
      </c>
      <c r="C659" s="16">
        <v>251</v>
      </c>
    </row>
    <row r="660" spans="1:3" x14ac:dyDescent="0.3">
      <c r="A660" s="2" t="s">
        <v>245</v>
      </c>
      <c r="B660" s="2" t="s">
        <v>38</v>
      </c>
      <c r="C660" s="16">
        <v>13</v>
      </c>
    </row>
    <row r="661" spans="1:3" x14ac:dyDescent="0.3">
      <c r="A661" s="2" t="s">
        <v>245</v>
      </c>
      <c r="B661" s="2" t="s">
        <v>58</v>
      </c>
      <c r="C661" s="16">
        <v>10</v>
      </c>
    </row>
    <row r="662" spans="1:3" x14ac:dyDescent="0.3">
      <c r="A662" s="2" t="s">
        <v>245</v>
      </c>
      <c r="B662" s="2" t="s">
        <v>24</v>
      </c>
      <c r="C662" s="16">
        <v>9</v>
      </c>
    </row>
    <row r="663" spans="1:3" x14ac:dyDescent="0.3">
      <c r="A663" s="2" t="s">
        <v>245</v>
      </c>
      <c r="B663" s="2" t="s">
        <v>50</v>
      </c>
      <c r="C663" s="16">
        <v>6</v>
      </c>
    </row>
    <row r="664" spans="1:3" x14ac:dyDescent="0.3">
      <c r="A664" s="2" t="s">
        <v>245</v>
      </c>
      <c r="B664" s="2" t="s">
        <v>102</v>
      </c>
      <c r="C664" s="16">
        <v>6</v>
      </c>
    </row>
    <row r="665" spans="1:3" x14ac:dyDescent="0.3">
      <c r="A665" s="2" t="s">
        <v>245</v>
      </c>
      <c r="B665" s="2" t="s">
        <v>20</v>
      </c>
      <c r="C665" s="16">
        <v>4</v>
      </c>
    </row>
    <row r="666" spans="1:3" x14ac:dyDescent="0.3">
      <c r="A666" s="2" t="s">
        <v>245</v>
      </c>
      <c r="B666" s="2" t="s">
        <v>27</v>
      </c>
      <c r="C666" s="16">
        <v>3</v>
      </c>
    </row>
    <row r="667" spans="1:3" x14ac:dyDescent="0.3">
      <c r="A667" s="2" t="s">
        <v>245</v>
      </c>
      <c r="B667" s="2" t="s">
        <v>23</v>
      </c>
      <c r="C667" s="16">
        <v>3</v>
      </c>
    </row>
    <row r="668" spans="1:3" x14ac:dyDescent="0.3">
      <c r="A668" s="2" t="s">
        <v>245</v>
      </c>
      <c r="B668" s="2" t="s">
        <v>43</v>
      </c>
      <c r="C668" s="16">
        <v>3</v>
      </c>
    </row>
    <row r="669" spans="1:3" x14ac:dyDescent="0.3">
      <c r="A669" s="2" t="s">
        <v>245</v>
      </c>
      <c r="B669" s="2" t="s">
        <v>28</v>
      </c>
      <c r="C669" s="16">
        <v>3</v>
      </c>
    </row>
    <row r="670" spans="1:3" x14ac:dyDescent="0.3">
      <c r="A670" s="2" t="s">
        <v>245</v>
      </c>
      <c r="B670" s="2" t="s">
        <v>33</v>
      </c>
      <c r="C670" s="16">
        <v>3</v>
      </c>
    </row>
    <row r="671" spans="1:3" x14ac:dyDescent="0.3">
      <c r="A671" s="2" t="s">
        <v>245</v>
      </c>
      <c r="B671" s="2" t="s">
        <v>56</v>
      </c>
      <c r="C671" s="16">
        <v>3</v>
      </c>
    </row>
    <row r="672" spans="1:3" x14ac:dyDescent="0.3">
      <c r="A672" s="2" t="s">
        <v>245</v>
      </c>
      <c r="B672" s="2" t="s">
        <v>26</v>
      </c>
      <c r="C672" s="16">
        <v>2</v>
      </c>
    </row>
    <row r="673" spans="1:3" x14ac:dyDescent="0.3">
      <c r="A673" s="2" t="s">
        <v>245</v>
      </c>
      <c r="B673" s="2" t="s">
        <v>75</v>
      </c>
      <c r="C673" s="16">
        <v>2</v>
      </c>
    </row>
    <row r="674" spans="1:3" x14ac:dyDescent="0.3">
      <c r="A674" s="2" t="s">
        <v>245</v>
      </c>
      <c r="B674" s="2" t="s">
        <v>61</v>
      </c>
      <c r="C674" s="16">
        <v>2</v>
      </c>
    </row>
    <row r="675" spans="1:3" x14ac:dyDescent="0.3">
      <c r="A675" s="2" t="s">
        <v>245</v>
      </c>
      <c r="B675" s="2" t="s">
        <v>44</v>
      </c>
      <c r="C675" s="16">
        <v>1</v>
      </c>
    </row>
    <row r="676" spans="1:3" x14ac:dyDescent="0.3">
      <c r="A676" s="2" t="s">
        <v>245</v>
      </c>
      <c r="B676" s="2" t="s">
        <v>29</v>
      </c>
      <c r="C676" s="16">
        <v>1</v>
      </c>
    </row>
    <row r="677" spans="1:3" x14ac:dyDescent="0.3">
      <c r="A677" s="2" t="s">
        <v>245</v>
      </c>
      <c r="B677" s="2" t="s">
        <v>106</v>
      </c>
      <c r="C677" s="16">
        <v>1</v>
      </c>
    </row>
    <row r="678" spans="1:3" x14ac:dyDescent="0.3">
      <c r="A678" s="2" t="s">
        <v>245</v>
      </c>
      <c r="B678" s="2" t="s">
        <v>31</v>
      </c>
      <c r="C678" s="16">
        <v>1</v>
      </c>
    </row>
    <row r="679" spans="1:3" x14ac:dyDescent="0.3">
      <c r="A679" s="2" t="s">
        <v>245</v>
      </c>
      <c r="B679" s="2" t="s">
        <v>22</v>
      </c>
      <c r="C679" s="16">
        <v>1</v>
      </c>
    </row>
    <row r="680" spans="1:3" x14ac:dyDescent="0.3">
      <c r="A680" s="2" t="s">
        <v>245</v>
      </c>
      <c r="B680" s="2" t="s">
        <v>21</v>
      </c>
      <c r="C680" s="16">
        <v>1</v>
      </c>
    </row>
    <row r="681" spans="1:3" x14ac:dyDescent="0.3">
      <c r="A681" s="2" t="s">
        <v>246</v>
      </c>
      <c r="B681" s="2" t="s">
        <v>19</v>
      </c>
      <c r="C681" s="16">
        <v>1546</v>
      </c>
    </row>
    <row r="682" spans="1:3" x14ac:dyDescent="0.3">
      <c r="A682" s="2" t="s">
        <v>246</v>
      </c>
      <c r="B682" s="2" t="s">
        <v>20</v>
      </c>
      <c r="C682" s="16">
        <v>2</v>
      </c>
    </row>
    <row r="683" spans="1:3" x14ac:dyDescent="0.3">
      <c r="A683" s="2" t="s">
        <v>246</v>
      </c>
      <c r="B683" s="2" t="s">
        <v>146</v>
      </c>
      <c r="C683" s="16">
        <v>1</v>
      </c>
    </row>
    <row r="684" spans="1:3" x14ac:dyDescent="0.3">
      <c r="A684" s="2" t="s">
        <v>246</v>
      </c>
      <c r="B684" s="2" t="s">
        <v>37</v>
      </c>
      <c r="C684" s="16">
        <v>1</v>
      </c>
    </row>
    <row r="685" spans="1:3" x14ac:dyDescent="0.3">
      <c r="A685" s="2" t="s">
        <v>246</v>
      </c>
      <c r="B685" s="2" t="s">
        <v>53</v>
      </c>
      <c r="C685" s="16">
        <v>1</v>
      </c>
    </row>
    <row r="686" spans="1:3" x14ac:dyDescent="0.3">
      <c r="A686" s="2" t="s">
        <v>246</v>
      </c>
      <c r="B686" s="2" t="s">
        <v>30</v>
      </c>
      <c r="C686" s="16">
        <v>1</v>
      </c>
    </row>
    <row r="687" spans="1:3" x14ac:dyDescent="0.3">
      <c r="A687" s="2" t="s">
        <v>247</v>
      </c>
      <c r="B687" s="2" t="s">
        <v>19</v>
      </c>
      <c r="C687" s="14">
        <v>210</v>
      </c>
    </row>
    <row r="688" spans="1:3" x14ac:dyDescent="0.3">
      <c r="A688" s="2" t="s">
        <v>247</v>
      </c>
      <c r="B688" s="2" t="s">
        <v>38</v>
      </c>
      <c r="C688" s="14">
        <v>2</v>
      </c>
    </row>
    <row r="689" spans="1:3" x14ac:dyDescent="0.3">
      <c r="A689" s="2" t="s">
        <v>247</v>
      </c>
      <c r="B689" s="2" t="s">
        <v>23</v>
      </c>
      <c r="C689" s="14">
        <v>1</v>
      </c>
    </row>
    <row r="690" spans="1:3" x14ac:dyDescent="0.3">
      <c r="A690" s="2" t="s">
        <v>247</v>
      </c>
      <c r="B690" s="2" t="s">
        <v>34</v>
      </c>
      <c r="C690" s="14">
        <v>1</v>
      </c>
    </row>
    <row r="691" spans="1:3" x14ac:dyDescent="0.3">
      <c r="A691" s="2" t="s">
        <v>247</v>
      </c>
      <c r="B691" s="2" t="s">
        <v>64</v>
      </c>
      <c r="C691" s="14">
        <v>1</v>
      </c>
    </row>
    <row r="692" spans="1:3" x14ac:dyDescent="0.3">
      <c r="A692" s="2" t="s">
        <v>247</v>
      </c>
      <c r="B692" s="2" t="s">
        <v>87</v>
      </c>
      <c r="C692" s="14">
        <v>1</v>
      </c>
    </row>
    <row r="693" spans="1:3" x14ac:dyDescent="0.3">
      <c r="A693" s="2" t="s">
        <v>247</v>
      </c>
      <c r="B693" s="2" t="s">
        <v>51</v>
      </c>
      <c r="C693" s="14">
        <v>1</v>
      </c>
    </row>
    <row r="694" spans="1:3" x14ac:dyDescent="0.3">
      <c r="A694" s="2" t="s">
        <v>248</v>
      </c>
      <c r="B694" s="2" t="s">
        <v>19</v>
      </c>
      <c r="C694" s="16">
        <v>4297</v>
      </c>
    </row>
    <row r="695" spans="1:3" x14ac:dyDescent="0.3">
      <c r="A695" s="2" t="s">
        <v>248</v>
      </c>
      <c r="B695" s="2" t="s">
        <v>20</v>
      </c>
      <c r="C695" s="16">
        <v>103</v>
      </c>
    </row>
    <row r="696" spans="1:3" x14ac:dyDescent="0.3">
      <c r="A696" s="2" t="s">
        <v>248</v>
      </c>
      <c r="B696" s="2" t="s">
        <v>24</v>
      </c>
      <c r="C696" s="16">
        <v>76</v>
      </c>
    </row>
    <row r="697" spans="1:3" x14ac:dyDescent="0.3">
      <c r="A697" s="2" t="s">
        <v>248</v>
      </c>
      <c r="B697" s="2" t="s">
        <v>22</v>
      </c>
      <c r="C697" s="16">
        <v>55</v>
      </c>
    </row>
    <row r="698" spans="1:3" x14ac:dyDescent="0.3">
      <c r="A698" s="2" t="s">
        <v>248</v>
      </c>
      <c r="B698" s="2" t="s">
        <v>48</v>
      </c>
      <c r="C698" s="16">
        <v>26</v>
      </c>
    </row>
    <row r="699" spans="1:3" x14ac:dyDescent="0.3">
      <c r="A699" s="2" t="s">
        <v>248</v>
      </c>
      <c r="B699" s="2" t="s">
        <v>21</v>
      </c>
      <c r="C699" s="16">
        <v>26</v>
      </c>
    </row>
    <row r="700" spans="1:3" x14ac:dyDescent="0.3">
      <c r="A700" s="2" t="s">
        <v>248</v>
      </c>
      <c r="B700" s="2" t="s">
        <v>33</v>
      </c>
      <c r="C700" s="16">
        <v>20</v>
      </c>
    </row>
    <row r="701" spans="1:3" x14ac:dyDescent="0.3">
      <c r="A701" s="2" t="s">
        <v>248</v>
      </c>
      <c r="B701" s="2" t="s">
        <v>53</v>
      </c>
      <c r="C701" s="16">
        <v>18</v>
      </c>
    </row>
    <row r="702" spans="1:3" x14ac:dyDescent="0.3">
      <c r="A702" s="2" t="s">
        <v>248</v>
      </c>
      <c r="B702" s="2" t="s">
        <v>26</v>
      </c>
      <c r="C702" s="16">
        <v>18</v>
      </c>
    </row>
    <row r="703" spans="1:3" x14ac:dyDescent="0.3">
      <c r="A703" s="2" t="s">
        <v>248</v>
      </c>
      <c r="B703" s="2" t="s">
        <v>25</v>
      </c>
      <c r="C703" s="16">
        <v>18</v>
      </c>
    </row>
    <row r="704" spans="1:3" x14ac:dyDescent="0.3">
      <c r="A704" s="2" t="s">
        <v>248</v>
      </c>
      <c r="B704" s="2" t="s">
        <v>39</v>
      </c>
      <c r="C704" s="16">
        <v>16</v>
      </c>
    </row>
    <row r="705" spans="1:3" x14ac:dyDescent="0.3">
      <c r="A705" s="2" t="s">
        <v>248</v>
      </c>
      <c r="B705" s="2" t="s">
        <v>23</v>
      </c>
      <c r="C705" s="16">
        <v>16</v>
      </c>
    </row>
    <row r="706" spans="1:3" x14ac:dyDescent="0.3">
      <c r="A706" s="2" t="s">
        <v>248</v>
      </c>
      <c r="B706" s="2" t="s">
        <v>28</v>
      </c>
      <c r="C706" s="16">
        <v>14</v>
      </c>
    </row>
    <row r="707" spans="1:3" x14ac:dyDescent="0.3">
      <c r="A707" s="2" t="s">
        <v>248</v>
      </c>
      <c r="B707" s="2" t="s">
        <v>52</v>
      </c>
      <c r="C707" s="16">
        <v>10</v>
      </c>
    </row>
    <row r="708" spans="1:3" x14ac:dyDescent="0.3">
      <c r="A708" s="2" t="s">
        <v>248</v>
      </c>
      <c r="B708" s="2" t="s">
        <v>65</v>
      </c>
      <c r="C708" s="16">
        <v>9</v>
      </c>
    </row>
    <row r="709" spans="1:3" x14ac:dyDescent="0.3">
      <c r="A709" s="2" t="s">
        <v>248</v>
      </c>
      <c r="B709" s="2" t="s">
        <v>82</v>
      </c>
      <c r="C709" s="16">
        <v>9</v>
      </c>
    </row>
    <row r="710" spans="1:3" x14ac:dyDescent="0.3">
      <c r="A710" s="2" t="s">
        <v>248</v>
      </c>
      <c r="B710" s="2" t="s">
        <v>43</v>
      </c>
      <c r="C710" s="16">
        <v>8</v>
      </c>
    </row>
    <row r="711" spans="1:3" x14ac:dyDescent="0.3">
      <c r="A711" s="2" t="s">
        <v>248</v>
      </c>
      <c r="B711" s="2" t="s">
        <v>56</v>
      </c>
      <c r="C711" s="16">
        <v>8</v>
      </c>
    </row>
    <row r="712" spans="1:3" x14ac:dyDescent="0.3">
      <c r="A712" s="2" t="s">
        <v>248</v>
      </c>
      <c r="B712" s="2" t="s">
        <v>58</v>
      </c>
      <c r="C712" s="16">
        <v>7</v>
      </c>
    </row>
    <row r="713" spans="1:3" x14ac:dyDescent="0.3">
      <c r="A713" s="2" t="s">
        <v>248</v>
      </c>
      <c r="B713" s="2" t="s">
        <v>38</v>
      </c>
      <c r="C713" s="16">
        <v>7</v>
      </c>
    </row>
    <row r="714" spans="1:3" x14ac:dyDescent="0.3">
      <c r="A714" s="2" t="s">
        <v>248</v>
      </c>
      <c r="B714" s="2" t="s">
        <v>45</v>
      </c>
      <c r="C714" s="16">
        <v>6</v>
      </c>
    </row>
    <row r="715" spans="1:3" x14ac:dyDescent="0.3">
      <c r="A715" s="2" t="s">
        <v>248</v>
      </c>
      <c r="B715" s="2" t="s">
        <v>50</v>
      </c>
      <c r="C715" s="16">
        <v>6</v>
      </c>
    </row>
    <row r="716" spans="1:3" x14ac:dyDescent="0.3">
      <c r="A716" s="2" t="s">
        <v>248</v>
      </c>
      <c r="B716" s="2" t="s">
        <v>30</v>
      </c>
      <c r="C716" s="16">
        <v>6</v>
      </c>
    </row>
    <row r="717" spans="1:3" x14ac:dyDescent="0.3">
      <c r="A717" s="2" t="s">
        <v>248</v>
      </c>
      <c r="B717" s="2" t="s">
        <v>102</v>
      </c>
      <c r="C717" s="16">
        <v>6</v>
      </c>
    </row>
    <row r="718" spans="1:3" x14ac:dyDescent="0.3">
      <c r="A718" s="2" t="s">
        <v>248</v>
      </c>
      <c r="B718" s="2" t="s">
        <v>46</v>
      </c>
      <c r="C718" s="16">
        <v>6</v>
      </c>
    </row>
    <row r="719" spans="1:3" x14ac:dyDescent="0.3">
      <c r="A719" s="2" t="s">
        <v>248</v>
      </c>
      <c r="B719" s="2" t="s">
        <v>42</v>
      </c>
      <c r="C719" s="16">
        <v>5</v>
      </c>
    </row>
    <row r="720" spans="1:3" x14ac:dyDescent="0.3">
      <c r="A720" s="2" t="s">
        <v>248</v>
      </c>
      <c r="B720" s="2" t="s">
        <v>27</v>
      </c>
      <c r="C720" s="16">
        <v>4</v>
      </c>
    </row>
    <row r="721" spans="1:3" x14ac:dyDescent="0.3">
      <c r="A721" s="2" t="s">
        <v>248</v>
      </c>
      <c r="B721" s="2" t="s">
        <v>54</v>
      </c>
      <c r="C721" s="16">
        <v>4</v>
      </c>
    </row>
    <row r="722" spans="1:3" x14ac:dyDescent="0.3">
      <c r="A722" s="2" t="s">
        <v>248</v>
      </c>
      <c r="B722" s="2" t="s">
        <v>75</v>
      </c>
      <c r="C722" s="16">
        <v>4</v>
      </c>
    </row>
    <row r="723" spans="1:3" x14ac:dyDescent="0.3">
      <c r="A723" s="2" t="s">
        <v>248</v>
      </c>
      <c r="B723" s="2" t="s">
        <v>57</v>
      </c>
      <c r="C723" s="16">
        <v>3</v>
      </c>
    </row>
    <row r="724" spans="1:3" x14ac:dyDescent="0.3">
      <c r="A724" s="2" t="s">
        <v>248</v>
      </c>
      <c r="B724" s="2" t="s">
        <v>55</v>
      </c>
      <c r="C724" s="16">
        <v>3</v>
      </c>
    </row>
    <row r="725" spans="1:3" x14ac:dyDescent="0.3">
      <c r="A725" s="2" t="s">
        <v>248</v>
      </c>
      <c r="B725" s="2" t="s">
        <v>106</v>
      </c>
      <c r="C725" s="16">
        <v>3</v>
      </c>
    </row>
    <row r="726" spans="1:3" x14ac:dyDescent="0.3">
      <c r="A726" s="2" t="s">
        <v>248</v>
      </c>
      <c r="B726" s="2" t="s">
        <v>51</v>
      </c>
      <c r="C726" s="16">
        <v>3</v>
      </c>
    </row>
    <row r="727" spans="1:3" x14ac:dyDescent="0.3">
      <c r="A727" s="2" t="s">
        <v>248</v>
      </c>
      <c r="B727" s="2" t="s">
        <v>47</v>
      </c>
      <c r="C727" s="16">
        <v>2</v>
      </c>
    </row>
    <row r="728" spans="1:3" x14ac:dyDescent="0.3">
      <c r="A728" s="2" t="s">
        <v>248</v>
      </c>
      <c r="B728" s="2" t="s">
        <v>94</v>
      </c>
      <c r="C728" s="16">
        <v>2</v>
      </c>
    </row>
    <row r="729" spans="1:3" x14ac:dyDescent="0.3">
      <c r="A729" s="2" t="s">
        <v>248</v>
      </c>
      <c r="B729" s="2" t="s">
        <v>108</v>
      </c>
      <c r="C729" s="16">
        <v>2</v>
      </c>
    </row>
    <row r="730" spans="1:3" x14ac:dyDescent="0.3">
      <c r="A730" s="2" t="s">
        <v>248</v>
      </c>
      <c r="B730" s="2" t="s">
        <v>37</v>
      </c>
      <c r="C730" s="16">
        <v>2</v>
      </c>
    </row>
    <row r="731" spans="1:3" x14ac:dyDescent="0.3">
      <c r="A731" s="2" t="s">
        <v>248</v>
      </c>
      <c r="B731" s="2" t="s">
        <v>67</v>
      </c>
      <c r="C731" s="16">
        <v>2</v>
      </c>
    </row>
    <row r="732" spans="1:3" x14ac:dyDescent="0.3">
      <c r="A732" s="2" t="s">
        <v>248</v>
      </c>
      <c r="B732" s="2" t="s">
        <v>41</v>
      </c>
      <c r="C732" s="16">
        <v>2</v>
      </c>
    </row>
    <row r="733" spans="1:3" x14ac:dyDescent="0.3">
      <c r="A733" s="2" t="s">
        <v>248</v>
      </c>
      <c r="B733" s="2" t="s">
        <v>40</v>
      </c>
      <c r="C733" s="16">
        <v>2</v>
      </c>
    </row>
    <row r="734" spans="1:3" x14ac:dyDescent="0.3">
      <c r="A734" s="2" t="s">
        <v>248</v>
      </c>
      <c r="B734" s="2" t="s">
        <v>172</v>
      </c>
      <c r="C734" s="16">
        <v>2</v>
      </c>
    </row>
    <row r="735" spans="1:3" x14ac:dyDescent="0.3">
      <c r="A735" s="2" t="s">
        <v>248</v>
      </c>
      <c r="B735" s="2" t="s">
        <v>29</v>
      </c>
      <c r="C735" s="16">
        <v>2</v>
      </c>
    </row>
    <row r="736" spans="1:3" x14ac:dyDescent="0.3">
      <c r="A736" s="2" t="s">
        <v>248</v>
      </c>
      <c r="B736" s="2" t="s">
        <v>34</v>
      </c>
      <c r="C736" s="16">
        <v>2</v>
      </c>
    </row>
    <row r="737" spans="1:3" x14ac:dyDescent="0.3">
      <c r="A737" s="2" t="s">
        <v>248</v>
      </c>
      <c r="B737" s="2" t="s">
        <v>64</v>
      </c>
      <c r="C737" s="16">
        <v>2</v>
      </c>
    </row>
    <row r="738" spans="1:3" x14ac:dyDescent="0.3">
      <c r="A738" s="2" t="s">
        <v>248</v>
      </c>
      <c r="B738" s="2" t="s">
        <v>209</v>
      </c>
      <c r="C738" s="16">
        <v>2</v>
      </c>
    </row>
    <row r="739" spans="1:3" x14ac:dyDescent="0.3">
      <c r="A739" s="2" t="s">
        <v>248</v>
      </c>
      <c r="B739" s="2" t="s">
        <v>79</v>
      </c>
      <c r="C739" s="16">
        <v>1</v>
      </c>
    </row>
    <row r="740" spans="1:3" x14ac:dyDescent="0.3">
      <c r="A740" s="2" t="s">
        <v>248</v>
      </c>
      <c r="B740" s="2" t="s">
        <v>93</v>
      </c>
      <c r="C740" s="16">
        <v>1</v>
      </c>
    </row>
    <row r="741" spans="1:3" x14ac:dyDescent="0.3">
      <c r="A741" s="2" t="s">
        <v>248</v>
      </c>
      <c r="B741" s="2" t="s">
        <v>70</v>
      </c>
      <c r="C741" s="16">
        <v>1</v>
      </c>
    </row>
    <row r="742" spans="1:3" x14ac:dyDescent="0.3">
      <c r="A742" s="2" t="s">
        <v>248</v>
      </c>
      <c r="B742" s="2" t="s">
        <v>113</v>
      </c>
      <c r="C742" s="16">
        <v>1</v>
      </c>
    </row>
    <row r="743" spans="1:3" x14ac:dyDescent="0.3">
      <c r="A743" s="2" t="s">
        <v>248</v>
      </c>
      <c r="B743" s="2" t="s">
        <v>83</v>
      </c>
      <c r="C743" s="16">
        <v>1</v>
      </c>
    </row>
    <row r="744" spans="1:3" x14ac:dyDescent="0.3">
      <c r="A744" s="2" t="s">
        <v>248</v>
      </c>
      <c r="B744" s="2" t="s">
        <v>76</v>
      </c>
      <c r="C744" s="16">
        <v>1</v>
      </c>
    </row>
    <row r="745" spans="1:3" x14ac:dyDescent="0.3">
      <c r="A745" s="2" t="s">
        <v>248</v>
      </c>
      <c r="B745" s="2" t="s">
        <v>166</v>
      </c>
      <c r="C745" s="16">
        <v>1</v>
      </c>
    </row>
    <row r="746" spans="1:3" x14ac:dyDescent="0.3">
      <c r="A746" s="2" t="s">
        <v>248</v>
      </c>
      <c r="B746" s="2" t="s">
        <v>95</v>
      </c>
      <c r="C746" s="16">
        <v>1</v>
      </c>
    </row>
    <row r="747" spans="1:3" x14ac:dyDescent="0.3">
      <c r="A747" s="2" t="s">
        <v>248</v>
      </c>
      <c r="B747" s="2" t="s">
        <v>49</v>
      </c>
      <c r="C747" s="16">
        <v>1</v>
      </c>
    </row>
    <row r="748" spans="1:3" x14ac:dyDescent="0.3">
      <c r="A748" s="2" t="s">
        <v>248</v>
      </c>
      <c r="B748" s="2" t="s">
        <v>44</v>
      </c>
      <c r="C748" s="16">
        <v>1</v>
      </c>
    </row>
    <row r="749" spans="1:3" x14ac:dyDescent="0.3">
      <c r="A749" s="2" t="s">
        <v>248</v>
      </c>
      <c r="B749" s="2" t="s">
        <v>128</v>
      </c>
      <c r="C749" s="16">
        <v>1</v>
      </c>
    </row>
    <row r="750" spans="1:3" x14ac:dyDescent="0.3">
      <c r="A750" s="2" t="s">
        <v>248</v>
      </c>
      <c r="B750" s="2" t="s">
        <v>36</v>
      </c>
      <c r="C750" s="16">
        <v>1</v>
      </c>
    </row>
    <row r="751" spans="1:3" x14ac:dyDescent="0.3">
      <c r="A751" s="2" t="s">
        <v>248</v>
      </c>
      <c r="B751" s="2" t="s">
        <v>114</v>
      </c>
      <c r="C751" s="16">
        <v>1</v>
      </c>
    </row>
    <row r="752" spans="1:3" x14ac:dyDescent="0.3">
      <c r="A752" s="2" t="s">
        <v>248</v>
      </c>
      <c r="B752" s="2" t="s">
        <v>189</v>
      </c>
      <c r="C752" s="16">
        <v>1</v>
      </c>
    </row>
    <row r="753" spans="1:3" x14ac:dyDescent="0.3">
      <c r="A753" s="2" t="s">
        <v>248</v>
      </c>
      <c r="B753" s="2" t="s">
        <v>69</v>
      </c>
      <c r="C753" s="16">
        <v>1</v>
      </c>
    </row>
    <row r="754" spans="1:3" x14ac:dyDescent="0.3">
      <c r="A754" s="2" t="s">
        <v>248</v>
      </c>
      <c r="B754" s="2" t="s">
        <v>72</v>
      </c>
      <c r="C754" s="16">
        <v>1</v>
      </c>
    </row>
    <row r="755" spans="1:3" x14ac:dyDescent="0.3">
      <c r="A755" s="2" t="s">
        <v>248</v>
      </c>
      <c r="B755" s="2" t="s">
        <v>98</v>
      </c>
      <c r="C755" s="16">
        <v>1</v>
      </c>
    </row>
    <row r="756" spans="1:3" x14ac:dyDescent="0.3">
      <c r="A756" s="2" t="s">
        <v>248</v>
      </c>
      <c r="B756" s="2" t="s">
        <v>163</v>
      </c>
      <c r="C756" s="16">
        <v>1</v>
      </c>
    </row>
    <row r="757" spans="1:3" x14ac:dyDescent="0.3">
      <c r="A757" s="2" t="s">
        <v>248</v>
      </c>
      <c r="B757" s="2" t="s">
        <v>127</v>
      </c>
      <c r="C757" s="16">
        <v>1</v>
      </c>
    </row>
    <row r="758" spans="1:3" x14ac:dyDescent="0.3">
      <c r="A758" s="2" t="s">
        <v>248</v>
      </c>
      <c r="B758" s="2" t="s">
        <v>60</v>
      </c>
      <c r="C758" s="16">
        <v>1</v>
      </c>
    </row>
    <row r="759" spans="1:3" x14ac:dyDescent="0.3">
      <c r="A759" s="2" t="s">
        <v>249</v>
      </c>
      <c r="B759" s="2" t="s">
        <v>19</v>
      </c>
      <c r="C759" s="16">
        <v>282</v>
      </c>
    </row>
    <row r="760" spans="1:3" x14ac:dyDescent="0.3">
      <c r="A760" s="2" t="s">
        <v>249</v>
      </c>
      <c r="B760" s="2" t="s">
        <v>20</v>
      </c>
      <c r="C760" s="16">
        <v>17</v>
      </c>
    </row>
    <row r="761" spans="1:3" x14ac:dyDescent="0.3">
      <c r="A761" s="2" t="s">
        <v>249</v>
      </c>
      <c r="B761" s="2" t="s">
        <v>96</v>
      </c>
      <c r="C761" s="16">
        <v>4</v>
      </c>
    </row>
    <row r="762" spans="1:3" x14ac:dyDescent="0.3">
      <c r="A762" s="2" t="s">
        <v>249</v>
      </c>
      <c r="B762" s="2" t="s">
        <v>34</v>
      </c>
      <c r="C762" s="16">
        <v>3</v>
      </c>
    </row>
    <row r="763" spans="1:3" x14ac:dyDescent="0.3">
      <c r="A763" s="2" t="s">
        <v>249</v>
      </c>
      <c r="B763" s="2" t="s">
        <v>27</v>
      </c>
      <c r="C763" s="16">
        <v>2</v>
      </c>
    </row>
    <row r="764" spans="1:3" x14ac:dyDescent="0.3">
      <c r="A764" s="2" t="s">
        <v>249</v>
      </c>
      <c r="B764" s="2" t="s">
        <v>81</v>
      </c>
      <c r="C764" s="16">
        <v>2</v>
      </c>
    </row>
    <row r="765" spans="1:3" x14ac:dyDescent="0.3">
      <c r="A765" s="2" t="s">
        <v>249</v>
      </c>
      <c r="B765" s="2" t="s">
        <v>23</v>
      </c>
      <c r="C765" s="16">
        <v>2</v>
      </c>
    </row>
    <row r="766" spans="1:3" x14ac:dyDescent="0.3">
      <c r="A766" s="2" t="s">
        <v>249</v>
      </c>
      <c r="B766" s="2" t="s">
        <v>38</v>
      </c>
      <c r="C766" s="16">
        <v>2</v>
      </c>
    </row>
    <row r="767" spans="1:3" x14ac:dyDescent="0.3">
      <c r="A767" s="2" t="s">
        <v>249</v>
      </c>
      <c r="B767" s="2" t="s">
        <v>51</v>
      </c>
      <c r="C767" s="16">
        <v>2</v>
      </c>
    </row>
    <row r="768" spans="1:3" x14ac:dyDescent="0.3">
      <c r="A768" s="2" t="s">
        <v>249</v>
      </c>
      <c r="B768" s="2" t="s">
        <v>24</v>
      </c>
      <c r="C768" s="16">
        <v>1</v>
      </c>
    </row>
    <row r="769" spans="1:3" x14ac:dyDescent="0.3">
      <c r="A769" s="2" t="s">
        <v>249</v>
      </c>
      <c r="B769" s="2" t="s">
        <v>57</v>
      </c>
      <c r="C769" s="16">
        <v>1</v>
      </c>
    </row>
    <row r="770" spans="1:3" x14ac:dyDescent="0.3">
      <c r="A770" s="2" t="s">
        <v>249</v>
      </c>
      <c r="B770" s="2" t="s">
        <v>45</v>
      </c>
      <c r="C770" s="16">
        <v>1</v>
      </c>
    </row>
    <row r="771" spans="1:3" x14ac:dyDescent="0.3">
      <c r="A771" s="2" t="s">
        <v>249</v>
      </c>
      <c r="B771" s="2" t="s">
        <v>28</v>
      </c>
      <c r="C771" s="16">
        <v>1</v>
      </c>
    </row>
    <row r="772" spans="1:3" x14ac:dyDescent="0.3">
      <c r="A772" s="2" t="s">
        <v>249</v>
      </c>
      <c r="B772" s="2" t="s">
        <v>65</v>
      </c>
      <c r="C772" s="16">
        <v>1</v>
      </c>
    </row>
    <row r="773" spans="1:3" x14ac:dyDescent="0.3">
      <c r="A773" s="2" t="s">
        <v>249</v>
      </c>
      <c r="B773" s="2" t="s">
        <v>33</v>
      </c>
      <c r="C773" s="16">
        <v>1</v>
      </c>
    </row>
    <row r="774" spans="1:3" x14ac:dyDescent="0.3">
      <c r="A774" s="2" t="s">
        <v>249</v>
      </c>
      <c r="B774" s="2" t="s">
        <v>106</v>
      </c>
      <c r="C774" s="16">
        <v>1</v>
      </c>
    </row>
    <row r="775" spans="1:3" x14ac:dyDescent="0.3">
      <c r="A775" s="2" t="s">
        <v>250</v>
      </c>
      <c r="B775" s="2" t="s">
        <v>19</v>
      </c>
      <c r="C775" s="16">
        <v>245</v>
      </c>
    </row>
    <row r="776" spans="1:3" x14ac:dyDescent="0.3">
      <c r="A776" s="2" t="s">
        <v>250</v>
      </c>
      <c r="B776" s="2" t="s">
        <v>87</v>
      </c>
      <c r="C776" s="16">
        <v>4</v>
      </c>
    </row>
    <row r="777" spans="1:3" x14ac:dyDescent="0.3">
      <c r="A777" s="2" t="s">
        <v>250</v>
      </c>
      <c r="B777" s="2" t="s">
        <v>30</v>
      </c>
      <c r="C777" s="16">
        <v>3</v>
      </c>
    </row>
    <row r="778" spans="1:3" x14ac:dyDescent="0.3">
      <c r="A778" s="2" t="s">
        <v>250</v>
      </c>
      <c r="B778" s="2" t="s">
        <v>37</v>
      </c>
      <c r="C778" s="16">
        <v>2</v>
      </c>
    </row>
    <row r="779" spans="1:3" x14ac:dyDescent="0.3">
      <c r="A779" s="2" t="s">
        <v>250</v>
      </c>
      <c r="B779" s="2" t="s">
        <v>24</v>
      </c>
      <c r="C779" s="16">
        <v>1</v>
      </c>
    </row>
    <row r="780" spans="1:3" x14ac:dyDescent="0.3">
      <c r="A780" s="2" t="s">
        <v>250</v>
      </c>
      <c r="B780" s="2" t="s">
        <v>20</v>
      </c>
      <c r="C780" s="16">
        <v>1</v>
      </c>
    </row>
    <row r="781" spans="1:3" x14ac:dyDescent="0.3">
      <c r="A781" s="2" t="s">
        <v>250</v>
      </c>
      <c r="B781" s="2" t="s">
        <v>83</v>
      </c>
      <c r="C781" s="16">
        <v>1</v>
      </c>
    </row>
    <row r="782" spans="1:3" x14ac:dyDescent="0.3">
      <c r="A782" s="2" t="s">
        <v>250</v>
      </c>
      <c r="B782" s="2" t="s">
        <v>121</v>
      </c>
      <c r="C782" s="16">
        <v>1</v>
      </c>
    </row>
    <row r="783" spans="1:3" x14ac:dyDescent="0.3">
      <c r="A783" s="2" t="s">
        <v>250</v>
      </c>
      <c r="B783" s="2" t="s">
        <v>44</v>
      </c>
      <c r="C783" s="16">
        <v>1</v>
      </c>
    </row>
    <row r="784" spans="1:3" x14ac:dyDescent="0.3">
      <c r="A784" s="2" t="s">
        <v>250</v>
      </c>
      <c r="B784" s="2" t="s">
        <v>133</v>
      </c>
      <c r="C784" s="16">
        <v>1</v>
      </c>
    </row>
    <row r="785" spans="1:3" x14ac:dyDescent="0.3">
      <c r="A785" s="2" t="s">
        <v>250</v>
      </c>
      <c r="B785" s="2" t="s">
        <v>106</v>
      </c>
      <c r="C785" s="16">
        <v>1</v>
      </c>
    </row>
    <row r="786" spans="1:3" x14ac:dyDescent="0.3">
      <c r="A786" s="2" t="s">
        <v>250</v>
      </c>
      <c r="B786" s="2" t="s">
        <v>46</v>
      </c>
      <c r="C786" s="16">
        <v>1</v>
      </c>
    </row>
    <row r="787" spans="1:3" x14ac:dyDescent="0.3">
      <c r="A787" s="2" t="s">
        <v>250</v>
      </c>
      <c r="B787" s="2" t="s">
        <v>21</v>
      </c>
      <c r="C787" s="16">
        <v>1</v>
      </c>
    </row>
    <row r="788" spans="1:3" x14ac:dyDescent="0.3">
      <c r="A788" s="2" t="s">
        <v>250</v>
      </c>
      <c r="B788" s="2" t="s">
        <v>60</v>
      </c>
      <c r="C788" s="16">
        <v>1</v>
      </c>
    </row>
    <row r="789" spans="1:3" x14ac:dyDescent="0.3">
      <c r="A789" s="2" t="s">
        <v>251</v>
      </c>
      <c r="B789" s="2" t="s">
        <v>19</v>
      </c>
      <c r="C789" s="16">
        <v>3589</v>
      </c>
    </row>
    <row r="790" spans="1:3" x14ac:dyDescent="0.3">
      <c r="A790" s="2" t="s">
        <v>251</v>
      </c>
      <c r="B790" s="2" t="s">
        <v>20</v>
      </c>
      <c r="C790" s="16">
        <v>82</v>
      </c>
    </row>
    <row r="791" spans="1:3" x14ac:dyDescent="0.3">
      <c r="A791" s="2" t="s">
        <v>251</v>
      </c>
      <c r="B791" s="2" t="s">
        <v>36</v>
      </c>
      <c r="C791" s="16">
        <v>65</v>
      </c>
    </row>
    <row r="792" spans="1:3" x14ac:dyDescent="0.3">
      <c r="A792" s="2" t="s">
        <v>251</v>
      </c>
      <c r="B792" s="2" t="s">
        <v>21</v>
      </c>
      <c r="C792" s="16">
        <v>49</v>
      </c>
    </row>
    <row r="793" spans="1:3" x14ac:dyDescent="0.3">
      <c r="A793" s="2" t="s">
        <v>251</v>
      </c>
      <c r="B793" s="2" t="s">
        <v>24</v>
      </c>
      <c r="C793" s="16">
        <v>37</v>
      </c>
    </row>
    <row r="794" spans="1:3" x14ac:dyDescent="0.3">
      <c r="A794" s="2" t="s">
        <v>251</v>
      </c>
      <c r="B794" s="2" t="s">
        <v>23</v>
      </c>
      <c r="C794" s="16">
        <v>26</v>
      </c>
    </row>
    <row r="795" spans="1:3" x14ac:dyDescent="0.3">
      <c r="A795" s="2" t="s">
        <v>251</v>
      </c>
      <c r="B795" s="2" t="s">
        <v>22</v>
      </c>
      <c r="C795" s="16">
        <v>20</v>
      </c>
    </row>
    <row r="796" spans="1:3" x14ac:dyDescent="0.3">
      <c r="A796" s="2" t="s">
        <v>251</v>
      </c>
      <c r="B796" s="2" t="s">
        <v>33</v>
      </c>
      <c r="C796" s="16">
        <v>16</v>
      </c>
    </row>
    <row r="797" spans="1:3" x14ac:dyDescent="0.3">
      <c r="A797" s="2" t="s">
        <v>251</v>
      </c>
      <c r="B797" s="2" t="s">
        <v>31</v>
      </c>
      <c r="C797" s="16">
        <v>15</v>
      </c>
    </row>
    <row r="798" spans="1:3" x14ac:dyDescent="0.3">
      <c r="A798" s="2" t="s">
        <v>251</v>
      </c>
      <c r="B798" s="2" t="s">
        <v>41</v>
      </c>
      <c r="C798" s="16">
        <v>10</v>
      </c>
    </row>
    <row r="799" spans="1:3" x14ac:dyDescent="0.3">
      <c r="A799" s="2" t="s">
        <v>251</v>
      </c>
      <c r="B799" s="2" t="s">
        <v>32</v>
      </c>
      <c r="C799" s="16">
        <v>9</v>
      </c>
    </row>
    <row r="800" spans="1:3" x14ac:dyDescent="0.3">
      <c r="A800" s="2" t="s">
        <v>251</v>
      </c>
      <c r="B800" s="2" t="s">
        <v>26</v>
      </c>
      <c r="C800" s="16">
        <v>8</v>
      </c>
    </row>
    <row r="801" spans="1:3" x14ac:dyDescent="0.3">
      <c r="A801" s="2" t="s">
        <v>251</v>
      </c>
      <c r="B801" s="2" t="s">
        <v>42</v>
      </c>
      <c r="C801" s="16">
        <v>5</v>
      </c>
    </row>
    <row r="802" spans="1:3" x14ac:dyDescent="0.3">
      <c r="A802" s="2" t="s">
        <v>251</v>
      </c>
      <c r="B802" s="2" t="s">
        <v>25</v>
      </c>
      <c r="C802" s="16">
        <v>5</v>
      </c>
    </row>
    <row r="803" spans="1:3" x14ac:dyDescent="0.3">
      <c r="A803" s="2" t="s">
        <v>251</v>
      </c>
      <c r="B803" s="2" t="s">
        <v>61</v>
      </c>
      <c r="C803" s="16">
        <v>5</v>
      </c>
    </row>
    <row r="804" spans="1:3" x14ac:dyDescent="0.3">
      <c r="A804" s="2" t="s">
        <v>251</v>
      </c>
      <c r="B804" s="2" t="s">
        <v>53</v>
      </c>
      <c r="C804" s="16">
        <v>4</v>
      </c>
    </row>
    <row r="805" spans="1:3" x14ac:dyDescent="0.3">
      <c r="A805" s="2" t="s">
        <v>251</v>
      </c>
      <c r="B805" s="2" t="s">
        <v>30</v>
      </c>
      <c r="C805" s="16">
        <v>4</v>
      </c>
    </row>
    <row r="806" spans="1:3" x14ac:dyDescent="0.3">
      <c r="A806" s="2" t="s">
        <v>251</v>
      </c>
      <c r="B806" s="2" t="s">
        <v>39</v>
      </c>
      <c r="C806" s="16">
        <v>3</v>
      </c>
    </row>
    <row r="807" spans="1:3" x14ac:dyDescent="0.3">
      <c r="A807" s="2" t="s">
        <v>251</v>
      </c>
      <c r="B807" s="2" t="s">
        <v>50</v>
      </c>
      <c r="C807" s="16">
        <v>3</v>
      </c>
    </row>
    <row r="808" spans="1:3" x14ac:dyDescent="0.3">
      <c r="A808" s="2" t="s">
        <v>251</v>
      </c>
      <c r="B808" s="2" t="s">
        <v>28</v>
      </c>
      <c r="C808" s="16">
        <v>3</v>
      </c>
    </row>
    <row r="809" spans="1:3" x14ac:dyDescent="0.3">
      <c r="A809" s="2" t="s">
        <v>251</v>
      </c>
      <c r="B809" s="2" t="s">
        <v>29</v>
      </c>
      <c r="C809" s="16">
        <v>3</v>
      </c>
    </row>
    <row r="810" spans="1:3" x14ac:dyDescent="0.3">
      <c r="A810" s="2" t="s">
        <v>251</v>
      </c>
      <c r="B810" s="2" t="s">
        <v>46</v>
      </c>
      <c r="C810" s="16">
        <v>3</v>
      </c>
    </row>
    <row r="811" spans="1:3" x14ac:dyDescent="0.3">
      <c r="A811" s="2" t="s">
        <v>251</v>
      </c>
      <c r="B811" s="2" t="s">
        <v>88</v>
      </c>
      <c r="C811" s="16">
        <v>3</v>
      </c>
    </row>
    <row r="812" spans="1:3" x14ac:dyDescent="0.3">
      <c r="A812" s="2" t="s">
        <v>251</v>
      </c>
      <c r="B812" s="2" t="s">
        <v>51</v>
      </c>
      <c r="C812" s="16">
        <v>3</v>
      </c>
    </row>
    <row r="813" spans="1:3" x14ac:dyDescent="0.3">
      <c r="A813" s="2" t="s">
        <v>251</v>
      </c>
      <c r="B813" s="2" t="s">
        <v>57</v>
      </c>
      <c r="C813" s="16">
        <v>2</v>
      </c>
    </row>
    <row r="814" spans="1:3" x14ac:dyDescent="0.3">
      <c r="A814" s="2" t="s">
        <v>251</v>
      </c>
      <c r="B814" s="2" t="s">
        <v>55</v>
      </c>
      <c r="C814" s="16">
        <v>2</v>
      </c>
    </row>
    <row r="815" spans="1:3" x14ac:dyDescent="0.3">
      <c r="A815" s="2" t="s">
        <v>251</v>
      </c>
      <c r="B815" s="2" t="s">
        <v>27</v>
      </c>
      <c r="C815" s="16">
        <v>2</v>
      </c>
    </row>
    <row r="816" spans="1:3" x14ac:dyDescent="0.3">
      <c r="A816" s="2" t="s">
        <v>251</v>
      </c>
      <c r="B816" s="2" t="s">
        <v>58</v>
      </c>
      <c r="C816" s="16">
        <v>2</v>
      </c>
    </row>
    <row r="817" spans="1:3" x14ac:dyDescent="0.3">
      <c r="A817" s="2" t="s">
        <v>251</v>
      </c>
      <c r="B817" s="2" t="s">
        <v>73</v>
      </c>
      <c r="C817" s="16">
        <v>2</v>
      </c>
    </row>
    <row r="818" spans="1:3" x14ac:dyDescent="0.3">
      <c r="A818" s="2" t="s">
        <v>251</v>
      </c>
      <c r="B818" s="2" t="s">
        <v>43</v>
      </c>
      <c r="C818" s="16">
        <v>2</v>
      </c>
    </row>
    <row r="819" spans="1:3" x14ac:dyDescent="0.3">
      <c r="A819" s="2" t="s">
        <v>251</v>
      </c>
      <c r="B819" s="2" t="s">
        <v>89</v>
      </c>
      <c r="C819" s="16">
        <v>2</v>
      </c>
    </row>
    <row r="820" spans="1:3" x14ac:dyDescent="0.3">
      <c r="A820" s="2" t="s">
        <v>251</v>
      </c>
      <c r="B820" s="2" t="s">
        <v>49</v>
      </c>
      <c r="C820" s="16">
        <v>2</v>
      </c>
    </row>
    <row r="821" spans="1:3" x14ac:dyDescent="0.3">
      <c r="A821" s="2" t="s">
        <v>251</v>
      </c>
      <c r="B821" s="2" t="s">
        <v>71</v>
      </c>
      <c r="C821" s="16">
        <v>2</v>
      </c>
    </row>
    <row r="822" spans="1:3" x14ac:dyDescent="0.3">
      <c r="A822" s="2" t="s">
        <v>251</v>
      </c>
      <c r="B822" s="2" t="s">
        <v>38</v>
      </c>
      <c r="C822" s="16">
        <v>2</v>
      </c>
    </row>
    <row r="823" spans="1:3" x14ac:dyDescent="0.3">
      <c r="A823" s="2" t="s">
        <v>251</v>
      </c>
      <c r="B823" s="2" t="s">
        <v>47</v>
      </c>
      <c r="C823" s="16">
        <v>1</v>
      </c>
    </row>
    <row r="824" spans="1:3" x14ac:dyDescent="0.3">
      <c r="A824" s="2" t="s">
        <v>251</v>
      </c>
      <c r="B824" s="2" t="s">
        <v>79</v>
      </c>
      <c r="C824" s="16">
        <v>1</v>
      </c>
    </row>
    <row r="825" spans="1:3" x14ac:dyDescent="0.3">
      <c r="A825" s="2" t="s">
        <v>251</v>
      </c>
      <c r="B825" s="2" t="s">
        <v>99</v>
      </c>
      <c r="C825" s="16">
        <v>1</v>
      </c>
    </row>
    <row r="826" spans="1:3" x14ac:dyDescent="0.3">
      <c r="A826" s="2" t="s">
        <v>251</v>
      </c>
      <c r="B826" s="2" t="s">
        <v>90</v>
      </c>
      <c r="C826" s="16">
        <v>1</v>
      </c>
    </row>
    <row r="827" spans="1:3" x14ac:dyDescent="0.3">
      <c r="A827" s="2" t="s">
        <v>251</v>
      </c>
      <c r="B827" s="2" t="s">
        <v>70</v>
      </c>
      <c r="C827" s="16">
        <v>1</v>
      </c>
    </row>
    <row r="828" spans="1:3" x14ac:dyDescent="0.3">
      <c r="A828" s="2" t="s">
        <v>251</v>
      </c>
      <c r="B828" s="2" t="s">
        <v>45</v>
      </c>
      <c r="C828" s="16">
        <v>1</v>
      </c>
    </row>
    <row r="829" spans="1:3" x14ac:dyDescent="0.3">
      <c r="A829" s="2" t="s">
        <v>251</v>
      </c>
      <c r="B829" s="2" t="s">
        <v>180</v>
      </c>
      <c r="C829" s="16">
        <v>1</v>
      </c>
    </row>
    <row r="830" spans="1:3" x14ac:dyDescent="0.3">
      <c r="A830" s="2" t="s">
        <v>251</v>
      </c>
      <c r="B830" s="2" t="s">
        <v>76</v>
      </c>
      <c r="C830" s="16">
        <v>1</v>
      </c>
    </row>
    <row r="831" spans="1:3" x14ac:dyDescent="0.3">
      <c r="A831" s="2" t="s">
        <v>251</v>
      </c>
      <c r="B831" s="2" t="s">
        <v>166</v>
      </c>
      <c r="C831" s="16">
        <v>1</v>
      </c>
    </row>
    <row r="832" spans="1:3" x14ac:dyDescent="0.3">
      <c r="A832" s="2" t="s">
        <v>251</v>
      </c>
      <c r="B832" s="2" t="s">
        <v>118</v>
      </c>
      <c r="C832" s="16">
        <v>1</v>
      </c>
    </row>
    <row r="833" spans="1:3" x14ac:dyDescent="0.3">
      <c r="A833" s="2" t="s">
        <v>251</v>
      </c>
      <c r="B833" s="2" t="s">
        <v>119</v>
      </c>
      <c r="C833" s="16">
        <v>1</v>
      </c>
    </row>
    <row r="834" spans="1:3" x14ac:dyDescent="0.3">
      <c r="A834" s="2" t="s">
        <v>251</v>
      </c>
      <c r="B834" s="2" t="s">
        <v>44</v>
      </c>
      <c r="C834" s="16">
        <v>1</v>
      </c>
    </row>
    <row r="835" spans="1:3" x14ac:dyDescent="0.3">
      <c r="A835" s="2" t="s">
        <v>251</v>
      </c>
      <c r="B835" s="2" t="s">
        <v>219</v>
      </c>
      <c r="C835" s="16">
        <v>1</v>
      </c>
    </row>
    <row r="836" spans="1:3" x14ac:dyDescent="0.3">
      <c r="A836" s="2" t="s">
        <v>251</v>
      </c>
      <c r="B836" s="2" t="s">
        <v>133</v>
      </c>
      <c r="C836" s="16">
        <v>1</v>
      </c>
    </row>
    <row r="837" spans="1:3" x14ac:dyDescent="0.3">
      <c r="A837" s="2" t="s">
        <v>251</v>
      </c>
      <c r="B837" s="2" t="s">
        <v>48</v>
      </c>
      <c r="C837" s="16">
        <v>1</v>
      </c>
    </row>
    <row r="838" spans="1:3" x14ac:dyDescent="0.3">
      <c r="A838" s="2" t="s">
        <v>251</v>
      </c>
      <c r="B838" s="2" t="s">
        <v>34</v>
      </c>
      <c r="C838" s="16">
        <v>1</v>
      </c>
    </row>
    <row r="839" spans="1:3" x14ac:dyDescent="0.3">
      <c r="A839" s="2" t="s">
        <v>251</v>
      </c>
      <c r="B839" s="2" t="s">
        <v>107</v>
      </c>
      <c r="C839" s="16">
        <v>1</v>
      </c>
    </row>
    <row r="840" spans="1:3" x14ac:dyDescent="0.3">
      <c r="A840" s="2" t="s">
        <v>251</v>
      </c>
      <c r="B840" s="2" t="s">
        <v>75</v>
      </c>
      <c r="C840" s="16">
        <v>1</v>
      </c>
    </row>
    <row r="841" spans="1:3" x14ac:dyDescent="0.3">
      <c r="A841" s="2" t="s">
        <v>251</v>
      </c>
      <c r="B841" s="2" t="s">
        <v>100</v>
      </c>
      <c r="C841" s="16">
        <v>1</v>
      </c>
    </row>
    <row r="842" spans="1:3" x14ac:dyDescent="0.3">
      <c r="A842" s="2" t="s">
        <v>251</v>
      </c>
      <c r="B842" s="2" t="s">
        <v>122</v>
      </c>
      <c r="C842" s="16">
        <v>1</v>
      </c>
    </row>
    <row r="843" spans="1:3" x14ac:dyDescent="0.3">
      <c r="A843" s="2" t="s">
        <v>251</v>
      </c>
      <c r="B843" s="2" t="s">
        <v>72</v>
      </c>
      <c r="C843" s="16">
        <v>1</v>
      </c>
    </row>
    <row r="844" spans="1:3" x14ac:dyDescent="0.3">
      <c r="A844" s="2" t="s">
        <v>251</v>
      </c>
      <c r="B844" s="2" t="s">
        <v>191</v>
      </c>
      <c r="C844" s="16">
        <v>1</v>
      </c>
    </row>
    <row r="845" spans="1:3" x14ac:dyDescent="0.3">
      <c r="A845" s="2" t="s">
        <v>251</v>
      </c>
      <c r="B845" s="2" t="s">
        <v>112</v>
      </c>
      <c r="C845" s="16">
        <v>1</v>
      </c>
    </row>
    <row r="846" spans="1:3" x14ac:dyDescent="0.3">
      <c r="A846" s="2" t="s">
        <v>252</v>
      </c>
      <c r="B846" s="2" t="s">
        <v>19</v>
      </c>
      <c r="C846" s="16">
        <v>187</v>
      </c>
    </row>
    <row r="847" spans="1:3" x14ac:dyDescent="0.3">
      <c r="A847" s="2" t="s">
        <v>252</v>
      </c>
      <c r="B847" s="2" t="s">
        <v>20</v>
      </c>
      <c r="C847" s="16">
        <v>7</v>
      </c>
    </row>
    <row r="848" spans="1:3" x14ac:dyDescent="0.3">
      <c r="A848" s="2" t="s">
        <v>252</v>
      </c>
      <c r="B848" s="2" t="s">
        <v>23</v>
      </c>
      <c r="C848" s="16">
        <v>3</v>
      </c>
    </row>
    <row r="849" spans="1:3" x14ac:dyDescent="0.3">
      <c r="A849" s="2" t="s">
        <v>252</v>
      </c>
      <c r="B849" s="2" t="s">
        <v>89</v>
      </c>
      <c r="C849" s="16">
        <v>3</v>
      </c>
    </row>
    <row r="850" spans="1:3" x14ac:dyDescent="0.3">
      <c r="A850" s="2" t="s">
        <v>252</v>
      </c>
      <c r="B850" s="2" t="s">
        <v>28</v>
      </c>
      <c r="C850" s="16">
        <v>3</v>
      </c>
    </row>
    <row r="851" spans="1:3" x14ac:dyDescent="0.3">
      <c r="A851" s="2" t="s">
        <v>252</v>
      </c>
      <c r="B851" s="2" t="s">
        <v>42</v>
      </c>
      <c r="C851" s="16">
        <v>3</v>
      </c>
    </row>
    <row r="852" spans="1:3" x14ac:dyDescent="0.3">
      <c r="A852" s="2" t="s">
        <v>252</v>
      </c>
      <c r="B852" s="2" t="s">
        <v>22</v>
      </c>
      <c r="C852" s="16">
        <v>3</v>
      </c>
    </row>
    <row r="853" spans="1:3" x14ac:dyDescent="0.3">
      <c r="A853" s="2" t="s">
        <v>252</v>
      </c>
      <c r="B853" s="2" t="s">
        <v>21</v>
      </c>
      <c r="C853" s="16">
        <v>3</v>
      </c>
    </row>
    <row r="854" spans="1:3" x14ac:dyDescent="0.3">
      <c r="A854" s="2" t="s">
        <v>252</v>
      </c>
      <c r="B854" s="2" t="s">
        <v>27</v>
      </c>
      <c r="C854" s="16">
        <v>2</v>
      </c>
    </row>
    <row r="855" spans="1:3" x14ac:dyDescent="0.3">
      <c r="A855" s="2" t="s">
        <v>252</v>
      </c>
      <c r="B855" s="2" t="s">
        <v>26</v>
      </c>
      <c r="C855" s="16">
        <v>2</v>
      </c>
    </row>
    <row r="856" spans="1:3" x14ac:dyDescent="0.3">
      <c r="A856" s="2" t="s">
        <v>252</v>
      </c>
      <c r="B856" s="2" t="s">
        <v>46</v>
      </c>
      <c r="C856" s="16">
        <v>2</v>
      </c>
    </row>
    <row r="857" spans="1:3" x14ac:dyDescent="0.3">
      <c r="A857" s="2" t="s">
        <v>252</v>
      </c>
      <c r="B857" s="2" t="s">
        <v>87</v>
      </c>
      <c r="C857" s="16">
        <v>2</v>
      </c>
    </row>
    <row r="858" spans="1:3" x14ac:dyDescent="0.3">
      <c r="A858" s="2" t="s">
        <v>252</v>
      </c>
      <c r="B858" s="2" t="s">
        <v>200</v>
      </c>
      <c r="C858" s="16">
        <v>1</v>
      </c>
    </row>
    <row r="859" spans="1:3" x14ac:dyDescent="0.3">
      <c r="A859" s="2" t="s">
        <v>252</v>
      </c>
      <c r="B859" s="2" t="s">
        <v>76</v>
      </c>
      <c r="C859" s="16">
        <v>1</v>
      </c>
    </row>
    <row r="860" spans="1:3" x14ac:dyDescent="0.3">
      <c r="A860" s="2" t="s">
        <v>252</v>
      </c>
      <c r="B860" s="2" t="s">
        <v>96</v>
      </c>
      <c r="C860" s="16">
        <v>1</v>
      </c>
    </row>
    <row r="861" spans="1:3" x14ac:dyDescent="0.3">
      <c r="A861" s="2" t="s">
        <v>252</v>
      </c>
      <c r="B861" s="2" t="s">
        <v>50</v>
      </c>
      <c r="C861" s="16">
        <v>1</v>
      </c>
    </row>
    <row r="862" spans="1:3" x14ac:dyDescent="0.3">
      <c r="A862" s="2" t="s">
        <v>252</v>
      </c>
      <c r="B862" s="2" t="s">
        <v>80</v>
      </c>
      <c r="C862" s="16">
        <v>1</v>
      </c>
    </row>
    <row r="863" spans="1:3" x14ac:dyDescent="0.3">
      <c r="A863" s="2" t="s">
        <v>252</v>
      </c>
      <c r="B863" s="2" t="s">
        <v>33</v>
      </c>
      <c r="C863" s="16">
        <v>1</v>
      </c>
    </row>
    <row r="864" spans="1:3" x14ac:dyDescent="0.3">
      <c r="A864" s="2" t="s">
        <v>252</v>
      </c>
      <c r="B864" s="2" t="s">
        <v>64</v>
      </c>
      <c r="C864" s="16">
        <v>1</v>
      </c>
    </row>
    <row r="865" spans="1:3" x14ac:dyDescent="0.3">
      <c r="A865" s="2" t="s">
        <v>252</v>
      </c>
      <c r="B865" s="2" t="s">
        <v>56</v>
      </c>
      <c r="C865" s="16">
        <v>1</v>
      </c>
    </row>
    <row r="866" spans="1:3" x14ac:dyDescent="0.3">
      <c r="A866" s="2" t="s">
        <v>253</v>
      </c>
      <c r="B866" s="2" t="s">
        <v>19</v>
      </c>
      <c r="C866" s="16">
        <v>1150</v>
      </c>
    </row>
    <row r="867" spans="1:3" x14ac:dyDescent="0.3">
      <c r="A867" s="2" t="s">
        <v>253</v>
      </c>
      <c r="B867" s="2" t="s">
        <v>29</v>
      </c>
      <c r="C867" s="16">
        <v>87</v>
      </c>
    </row>
    <row r="868" spans="1:3" x14ac:dyDescent="0.3">
      <c r="A868" s="2" t="s">
        <v>253</v>
      </c>
      <c r="B868" s="2" t="s">
        <v>20</v>
      </c>
      <c r="C868" s="16">
        <v>58</v>
      </c>
    </row>
    <row r="869" spans="1:3" x14ac:dyDescent="0.3">
      <c r="A869" s="2" t="s">
        <v>253</v>
      </c>
      <c r="B869" s="2" t="s">
        <v>21</v>
      </c>
      <c r="C869" s="16">
        <v>47</v>
      </c>
    </row>
    <row r="870" spans="1:3" x14ac:dyDescent="0.3">
      <c r="A870" s="2" t="s">
        <v>253</v>
      </c>
      <c r="B870" s="2" t="s">
        <v>23</v>
      </c>
      <c r="C870" s="16">
        <v>35</v>
      </c>
    </row>
    <row r="871" spans="1:3" x14ac:dyDescent="0.3">
      <c r="A871" s="2" t="s">
        <v>253</v>
      </c>
      <c r="B871" s="2" t="s">
        <v>33</v>
      </c>
      <c r="C871" s="16">
        <v>31</v>
      </c>
    </row>
    <row r="872" spans="1:3" x14ac:dyDescent="0.3">
      <c r="A872" s="2" t="s">
        <v>253</v>
      </c>
      <c r="B872" s="2" t="s">
        <v>24</v>
      </c>
      <c r="C872" s="16">
        <v>21</v>
      </c>
    </row>
    <row r="873" spans="1:3" x14ac:dyDescent="0.3">
      <c r="A873" s="2" t="s">
        <v>253</v>
      </c>
      <c r="B873" s="2" t="s">
        <v>31</v>
      </c>
      <c r="C873" s="16">
        <v>13</v>
      </c>
    </row>
    <row r="874" spans="1:3" x14ac:dyDescent="0.3">
      <c r="A874" s="2" t="s">
        <v>253</v>
      </c>
      <c r="B874" s="2" t="s">
        <v>22</v>
      </c>
      <c r="C874" s="16">
        <v>13</v>
      </c>
    </row>
    <row r="875" spans="1:3" x14ac:dyDescent="0.3">
      <c r="A875" s="2" t="s">
        <v>253</v>
      </c>
      <c r="B875" s="2" t="s">
        <v>35</v>
      </c>
      <c r="C875" s="16">
        <v>10</v>
      </c>
    </row>
    <row r="876" spans="1:3" x14ac:dyDescent="0.3">
      <c r="A876" s="2" t="s">
        <v>253</v>
      </c>
      <c r="B876" s="2" t="s">
        <v>55</v>
      </c>
      <c r="C876" s="16">
        <v>10</v>
      </c>
    </row>
    <row r="877" spans="1:3" x14ac:dyDescent="0.3">
      <c r="A877" s="2" t="s">
        <v>253</v>
      </c>
      <c r="B877" s="2" t="s">
        <v>41</v>
      </c>
      <c r="C877" s="16">
        <v>10</v>
      </c>
    </row>
    <row r="878" spans="1:3" x14ac:dyDescent="0.3">
      <c r="A878" s="2" t="s">
        <v>253</v>
      </c>
      <c r="B878" s="2" t="s">
        <v>88</v>
      </c>
      <c r="C878" s="16">
        <v>8</v>
      </c>
    </row>
    <row r="879" spans="1:3" x14ac:dyDescent="0.3">
      <c r="A879" s="2" t="s">
        <v>253</v>
      </c>
      <c r="B879" s="2" t="s">
        <v>61</v>
      </c>
      <c r="C879" s="16">
        <v>6</v>
      </c>
    </row>
    <row r="880" spans="1:3" x14ac:dyDescent="0.3">
      <c r="A880" s="2" t="s">
        <v>253</v>
      </c>
      <c r="B880" s="2" t="s">
        <v>57</v>
      </c>
      <c r="C880" s="16">
        <v>1</v>
      </c>
    </row>
    <row r="881" spans="1:3" x14ac:dyDescent="0.3">
      <c r="A881" s="2" t="s">
        <v>253</v>
      </c>
      <c r="B881" s="2" t="s">
        <v>62</v>
      </c>
      <c r="C881" s="16">
        <v>1</v>
      </c>
    </row>
    <row r="882" spans="1:3" x14ac:dyDescent="0.3">
      <c r="A882" s="2" t="s">
        <v>253</v>
      </c>
      <c r="B882" s="2" t="s">
        <v>89</v>
      </c>
      <c r="C882" s="16">
        <v>1</v>
      </c>
    </row>
    <row r="883" spans="1:3" x14ac:dyDescent="0.3">
      <c r="A883" s="2" t="s">
        <v>253</v>
      </c>
      <c r="B883" s="2" t="s">
        <v>64</v>
      </c>
      <c r="C883" s="16">
        <v>1</v>
      </c>
    </row>
    <row r="884" spans="1:3" x14ac:dyDescent="0.3">
      <c r="A884" s="2" t="s">
        <v>253</v>
      </c>
      <c r="B884" s="2" t="s">
        <v>51</v>
      </c>
      <c r="C884" s="16">
        <v>1</v>
      </c>
    </row>
    <row r="885" spans="1:3" x14ac:dyDescent="0.3">
      <c r="A885" s="2" t="s">
        <v>253</v>
      </c>
      <c r="B885" s="2" t="s">
        <v>84</v>
      </c>
      <c r="C885" s="16">
        <v>1</v>
      </c>
    </row>
    <row r="886" spans="1:3" x14ac:dyDescent="0.3">
      <c r="A886" s="2" t="s">
        <v>254</v>
      </c>
      <c r="B886" s="2" t="s">
        <v>19</v>
      </c>
      <c r="C886" s="16">
        <v>1325</v>
      </c>
    </row>
    <row r="887" spans="1:3" x14ac:dyDescent="0.3">
      <c r="A887" s="2" t="s">
        <v>254</v>
      </c>
      <c r="B887" s="2" t="s">
        <v>20</v>
      </c>
      <c r="C887" s="16">
        <v>63</v>
      </c>
    </row>
    <row r="888" spans="1:3" x14ac:dyDescent="0.3">
      <c r="A888" s="2" t="s">
        <v>254</v>
      </c>
      <c r="B888" s="2" t="s">
        <v>25</v>
      </c>
      <c r="C888" s="16">
        <v>48</v>
      </c>
    </row>
    <row r="889" spans="1:3" x14ac:dyDescent="0.3">
      <c r="A889" s="2" t="s">
        <v>254</v>
      </c>
      <c r="B889" s="2" t="s">
        <v>21</v>
      </c>
      <c r="C889" s="16">
        <v>48</v>
      </c>
    </row>
    <row r="890" spans="1:3" x14ac:dyDescent="0.3">
      <c r="A890" s="2" t="s">
        <v>254</v>
      </c>
      <c r="B890" s="2" t="s">
        <v>59</v>
      </c>
      <c r="C890" s="16">
        <v>41</v>
      </c>
    </row>
    <row r="891" spans="1:3" x14ac:dyDescent="0.3">
      <c r="A891" s="2" t="s">
        <v>254</v>
      </c>
      <c r="B891" s="2" t="s">
        <v>23</v>
      </c>
      <c r="C891" s="16">
        <v>38</v>
      </c>
    </row>
    <row r="892" spans="1:3" x14ac:dyDescent="0.3">
      <c r="A892" s="2" t="s">
        <v>254</v>
      </c>
      <c r="B892" s="2" t="s">
        <v>22</v>
      </c>
      <c r="C892" s="16">
        <v>37</v>
      </c>
    </row>
    <row r="893" spans="1:3" x14ac:dyDescent="0.3">
      <c r="A893" s="2" t="s">
        <v>254</v>
      </c>
      <c r="B893" s="2" t="s">
        <v>26</v>
      </c>
      <c r="C893" s="16">
        <v>32</v>
      </c>
    </row>
    <row r="894" spans="1:3" x14ac:dyDescent="0.3">
      <c r="A894" s="2" t="s">
        <v>254</v>
      </c>
      <c r="B894" s="2" t="s">
        <v>30</v>
      </c>
      <c r="C894" s="16">
        <v>28</v>
      </c>
    </row>
    <row r="895" spans="1:3" x14ac:dyDescent="0.3">
      <c r="A895" s="2" t="s">
        <v>254</v>
      </c>
      <c r="B895" s="2" t="s">
        <v>37</v>
      </c>
      <c r="C895" s="16">
        <v>26</v>
      </c>
    </row>
    <row r="896" spans="1:3" x14ac:dyDescent="0.3">
      <c r="A896" s="2" t="s">
        <v>254</v>
      </c>
      <c r="B896" s="2" t="s">
        <v>34</v>
      </c>
      <c r="C896" s="16">
        <v>19</v>
      </c>
    </row>
    <row r="897" spans="1:3" x14ac:dyDescent="0.3">
      <c r="A897" s="2" t="s">
        <v>254</v>
      </c>
      <c r="B897" s="2" t="s">
        <v>64</v>
      </c>
      <c r="C897" s="16">
        <v>18</v>
      </c>
    </row>
    <row r="898" spans="1:3" x14ac:dyDescent="0.3">
      <c r="A898" s="2" t="s">
        <v>254</v>
      </c>
      <c r="B898" s="2" t="s">
        <v>24</v>
      </c>
      <c r="C898" s="16">
        <v>17</v>
      </c>
    </row>
    <row r="899" spans="1:3" x14ac:dyDescent="0.3">
      <c r="A899" s="2" t="s">
        <v>254</v>
      </c>
      <c r="B899" s="2" t="s">
        <v>33</v>
      </c>
      <c r="C899" s="16">
        <v>16</v>
      </c>
    </row>
    <row r="900" spans="1:3" x14ac:dyDescent="0.3">
      <c r="A900" s="2" t="s">
        <v>254</v>
      </c>
      <c r="B900" s="2" t="s">
        <v>28</v>
      </c>
      <c r="C900" s="16">
        <v>12</v>
      </c>
    </row>
    <row r="901" spans="1:3" x14ac:dyDescent="0.3">
      <c r="A901" s="2" t="s">
        <v>254</v>
      </c>
      <c r="B901" s="2" t="s">
        <v>80</v>
      </c>
      <c r="C901" s="16">
        <v>12</v>
      </c>
    </row>
    <row r="902" spans="1:3" x14ac:dyDescent="0.3">
      <c r="A902" s="2" t="s">
        <v>254</v>
      </c>
      <c r="B902" s="2" t="s">
        <v>35</v>
      </c>
      <c r="C902" s="16">
        <v>11</v>
      </c>
    </row>
    <row r="903" spans="1:3" x14ac:dyDescent="0.3">
      <c r="A903" s="2" t="s">
        <v>254</v>
      </c>
      <c r="B903" s="2" t="s">
        <v>86</v>
      </c>
      <c r="C903" s="16">
        <v>11</v>
      </c>
    </row>
    <row r="904" spans="1:3" x14ac:dyDescent="0.3">
      <c r="A904" s="2" t="s">
        <v>254</v>
      </c>
      <c r="B904" s="2" t="s">
        <v>63</v>
      </c>
      <c r="C904" s="16">
        <v>11</v>
      </c>
    </row>
    <row r="905" spans="1:3" x14ac:dyDescent="0.3">
      <c r="A905" s="2" t="s">
        <v>254</v>
      </c>
      <c r="B905" s="2" t="s">
        <v>40</v>
      </c>
      <c r="C905" s="16">
        <v>10</v>
      </c>
    </row>
    <row r="906" spans="1:3" x14ac:dyDescent="0.3">
      <c r="A906" s="2" t="s">
        <v>254</v>
      </c>
      <c r="B906" s="2" t="s">
        <v>45</v>
      </c>
      <c r="C906" s="16">
        <v>9</v>
      </c>
    </row>
    <row r="907" spans="1:3" x14ac:dyDescent="0.3">
      <c r="A907" s="2" t="s">
        <v>254</v>
      </c>
      <c r="B907" s="2" t="s">
        <v>89</v>
      </c>
      <c r="C907" s="16">
        <v>9</v>
      </c>
    </row>
    <row r="908" spans="1:3" x14ac:dyDescent="0.3">
      <c r="A908" s="2" t="s">
        <v>254</v>
      </c>
      <c r="B908" s="2" t="s">
        <v>39</v>
      </c>
      <c r="C908" s="16">
        <v>8</v>
      </c>
    </row>
    <row r="909" spans="1:3" x14ac:dyDescent="0.3">
      <c r="A909" s="2" t="s">
        <v>254</v>
      </c>
      <c r="B909" s="2" t="s">
        <v>31</v>
      </c>
      <c r="C909" s="16">
        <v>8</v>
      </c>
    </row>
    <row r="910" spans="1:3" x14ac:dyDescent="0.3">
      <c r="A910" s="2" t="s">
        <v>254</v>
      </c>
      <c r="B910" s="2" t="s">
        <v>51</v>
      </c>
      <c r="C910" s="16">
        <v>8</v>
      </c>
    </row>
    <row r="911" spans="1:3" x14ac:dyDescent="0.3">
      <c r="A911" s="2" t="s">
        <v>254</v>
      </c>
      <c r="B911" s="2" t="s">
        <v>54</v>
      </c>
      <c r="C911" s="16">
        <v>7</v>
      </c>
    </row>
    <row r="912" spans="1:3" x14ac:dyDescent="0.3">
      <c r="A912" s="2" t="s">
        <v>254</v>
      </c>
      <c r="B912" s="2" t="s">
        <v>49</v>
      </c>
      <c r="C912" s="16">
        <v>7</v>
      </c>
    </row>
    <row r="913" spans="1:3" x14ac:dyDescent="0.3">
      <c r="A913" s="2" t="s">
        <v>254</v>
      </c>
      <c r="B913" s="2" t="s">
        <v>97</v>
      </c>
      <c r="C913" s="16">
        <v>7</v>
      </c>
    </row>
    <row r="914" spans="1:3" x14ac:dyDescent="0.3">
      <c r="A914" s="2" t="s">
        <v>254</v>
      </c>
      <c r="B914" s="2" t="s">
        <v>41</v>
      </c>
      <c r="C914" s="16">
        <v>7</v>
      </c>
    </row>
    <row r="915" spans="1:3" x14ac:dyDescent="0.3">
      <c r="A915" s="2" t="s">
        <v>254</v>
      </c>
      <c r="B915" s="2" t="s">
        <v>60</v>
      </c>
      <c r="C915" s="16">
        <v>7</v>
      </c>
    </row>
    <row r="916" spans="1:3" x14ac:dyDescent="0.3">
      <c r="A916" s="2" t="s">
        <v>254</v>
      </c>
      <c r="B916" s="2" t="s">
        <v>106</v>
      </c>
      <c r="C916" s="16">
        <v>6</v>
      </c>
    </row>
    <row r="917" spans="1:3" x14ac:dyDescent="0.3">
      <c r="A917" s="2" t="s">
        <v>254</v>
      </c>
      <c r="B917" s="2" t="s">
        <v>92</v>
      </c>
      <c r="C917" s="16">
        <v>5</v>
      </c>
    </row>
    <row r="918" spans="1:3" x14ac:dyDescent="0.3">
      <c r="A918" s="2" t="s">
        <v>254</v>
      </c>
      <c r="B918" s="2" t="s">
        <v>68</v>
      </c>
      <c r="C918" s="16">
        <v>5</v>
      </c>
    </row>
    <row r="919" spans="1:3" x14ac:dyDescent="0.3">
      <c r="A919" s="2" t="s">
        <v>254</v>
      </c>
      <c r="B919" s="2" t="s">
        <v>85</v>
      </c>
      <c r="C919" s="16">
        <v>5</v>
      </c>
    </row>
    <row r="920" spans="1:3" x14ac:dyDescent="0.3">
      <c r="A920" s="2" t="s">
        <v>254</v>
      </c>
      <c r="B920" s="2" t="s">
        <v>55</v>
      </c>
      <c r="C920" s="16">
        <v>4</v>
      </c>
    </row>
    <row r="921" spans="1:3" x14ac:dyDescent="0.3">
      <c r="A921" s="2" t="s">
        <v>254</v>
      </c>
      <c r="B921" s="2" t="s">
        <v>62</v>
      </c>
      <c r="C921" s="16">
        <v>4</v>
      </c>
    </row>
    <row r="922" spans="1:3" x14ac:dyDescent="0.3">
      <c r="A922" s="2" t="s">
        <v>254</v>
      </c>
      <c r="B922" s="2" t="s">
        <v>53</v>
      </c>
      <c r="C922" s="16">
        <v>4</v>
      </c>
    </row>
    <row r="923" spans="1:3" x14ac:dyDescent="0.3">
      <c r="A923" s="2" t="s">
        <v>254</v>
      </c>
      <c r="B923" s="2" t="s">
        <v>88</v>
      </c>
      <c r="C923" s="16">
        <v>4</v>
      </c>
    </row>
    <row r="924" spans="1:3" x14ac:dyDescent="0.3">
      <c r="A924" s="2" t="s">
        <v>254</v>
      </c>
      <c r="B924" s="2" t="s">
        <v>87</v>
      </c>
      <c r="C924" s="16">
        <v>4</v>
      </c>
    </row>
    <row r="925" spans="1:3" x14ac:dyDescent="0.3">
      <c r="A925" s="2" t="s">
        <v>254</v>
      </c>
      <c r="B925" s="2" t="s">
        <v>29</v>
      </c>
      <c r="C925" s="16">
        <v>3</v>
      </c>
    </row>
    <row r="926" spans="1:3" x14ac:dyDescent="0.3">
      <c r="A926" s="2" t="s">
        <v>254</v>
      </c>
      <c r="B926" s="2" t="s">
        <v>57</v>
      </c>
      <c r="C926" s="16">
        <v>2</v>
      </c>
    </row>
    <row r="927" spans="1:3" x14ac:dyDescent="0.3">
      <c r="A927" s="2" t="s">
        <v>254</v>
      </c>
      <c r="B927" s="2" t="s">
        <v>90</v>
      </c>
      <c r="C927" s="16">
        <v>2</v>
      </c>
    </row>
    <row r="928" spans="1:3" x14ac:dyDescent="0.3">
      <c r="A928" s="2" t="s">
        <v>254</v>
      </c>
      <c r="B928" s="2" t="s">
        <v>69</v>
      </c>
      <c r="C928" s="16">
        <v>2</v>
      </c>
    </row>
    <row r="929" spans="1:3" x14ac:dyDescent="0.3">
      <c r="A929" s="2" t="s">
        <v>254</v>
      </c>
      <c r="B929" s="2" t="s">
        <v>98</v>
      </c>
      <c r="C929" s="16">
        <v>2</v>
      </c>
    </row>
    <row r="930" spans="1:3" x14ac:dyDescent="0.3">
      <c r="A930" s="2" t="s">
        <v>254</v>
      </c>
      <c r="B930" s="2" t="s">
        <v>56</v>
      </c>
      <c r="C930" s="16">
        <v>2</v>
      </c>
    </row>
    <row r="931" spans="1:3" x14ac:dyDescent="0.3">
      <c r="A931" s="2" t="s">
        <v>254</v>
      </c>
      <c r="B931" s="2" t="s">
        <v>99</v>
      </c>
      <c r="C931" s="16">
        <v>1</v>
      </c>
    </row>
    <row r="932" spans="1:3" x14ac:dyDescent="0.3">
      <c r="A932" s="2" t="s">
        <v>254</v>
      </c>
      <c r="B932" s="2" t="s">
        <v>27</v>
      </c>
      <c r="C932" s="16">
        <v>1</v>
      </c>
    </row>
    <row r="933" spans="1:3" x14ac:dyDescent="0.3">
      <c r="A933" s="2" t="s">
        <v>254</v>
      </c>
      <c r="B933" s="2" t="s">
        <v>70</v>
      </c>
      <c r="C933" s="16">
        <v>1</v>
      </c>
    </row>
    <row r="934" spans="1:3" x14ac:dyDescent="0.3">
      <c r="A934" s="2" t="s">
        <v>254</v>
      </c>
      <c r="B934" s="2" t="s">
        <v>77</v>
      </c>
      <c r="C934" s="16">
        <v>1</v>
      </c>
    </row>
    <row r="935" spans="1:3" x14ac:dyDescent="0.3">
      <c r="A935" s="2" t="s">
        <v>254</v>
      </c>
      <c r="B935" s="2" t="s">
        <v>95</v>
      </c>
      <c r="C935" s="16">
        <v>1</v>
      </c>
    </row>
    <row r="936" spans="1:3" x14ac:dyDescent="0.3">
      <c r="A936" s="2" t="s">
        <v>254</v>
      </c>
      <c r="B936" s="2" t="s">
        <v>96</v>
      </c>
      <c r="C936" s="16">
        <v>1</v>
      </c>
    </row>
    <row r="937" spans="1:3" x14ac:dyDescent="0.3">
      <c r="A937" s="2" t="s">
        <v>254</v>
      </c>
      <c r="B937" s="2" t="s">
        <v>50</v>
      </c>
      <c r="C937" s="16">
        <v>1</v>
      </c>
    </row>
    <row r="938" spans="1:3" x14ac:dyDescent="0.3">
      <c r="A938" s="2" t="s">
        <v>254</v>
      </c>
      <c r="B938" s="2" t="s">
        <v>32</v>
      </c>
      <c r="C938" s="16">
        <v>1</v>
      </c>
    </row>
    <row r="939" spans="1:3" x14ac:dyDescent="0.3">
      <c r="A939" s="2" t="s">
        <v>254</v>
      </c>
      <c r="B939" s="2" t="s">
        <v>184</v>
      </c>
      <c r="C939" s="16">
        <v>1</v>
      </c>
    </row>
    <row r="940" spans="1:3" x14ac:dyDescent="0.3">
      <c r="A940" s="2" t="s">
        <v>254</v>
      </c>
      <c r="B940" s="2" t="s">
        <v>65</v>
      </c>
      <c r="C940" s="16">
        <v>1</v>
      </c>
    </row>
    <row r="941" spans="1:3" x14ac:dyDescent="0.3">
      <c r="A941" s="2" t="s">
        <v>254</v>
      </c>
      <c r="B941" s="2" t="s">
        <v>158</v>
      </c>
      <c r="C941" s="16">
        <v>1</v>
      </c>
    </row>
    <row r="942" spans="1:3" x14ac:dyDescent="0.3">
      <c r="A942" s="2" t="s">
        <v>254</v>
      </c>
      <c r="B942" s="2" t="s">
        <v>123</v>
      </c>
      <c r="C942" s="16">
        <v>1</v>
      </c>
    </row>
    <row r="943" spans="1:3" x14ac:dyDescent="0.3">
      <c r="A943" s="2" t="s">
        <v>254</v>
      </c>
      <c r="B943" s="2" t="s">
        <v>190</v>
      </c>
      <c r="C943" s="16">
        <v>1</v>
      </c>
    </row>
    <row r="944" spans="1:3" x14ac:dyDescent="0.3">
      <c r="A944" s="2" t="s">
        <v>254</v>
      </c>
      <c r="B944" s="2" t="s">
        <v>48</v>
      </c>
      <c r="C944" s="16">
        <v>1</v>
      </c>
    </row>
    <row r="945" spans="1:3" x14ac:dyDescent="0.3">
      <c r="A945" s="2" t="s">
        <v>254</v>
      </c>
      <c r="B945" s="2" t="s">
        <v>91</v>
      </c>
      <c r="C945" s="16">
        <v>1</v>
      </c>
    </row>
    <row r="946" spans="1:3" x14ac:dyDescent="0.3">
      <c r="A946" s="2" t="s">
        <v>254</v>
      </c>
      <c r="B946" s="2" t="s">
        <v>42</v>
      </c>
      <c r="C946" s="16">
        <v>1</v>
      </c>
    </row>
    <row r="947" spans="1:3" x14ac:dyDescent="0.3">
      <c r="A947" s="2" t="s">
        <v>254</v>
      </c>
      <c r="B947" s="2" t="s">
        <v>46</v>
      </c>
      <c r="C947" s="16">
        <v>1</v>
      </c>
    </row>
    <row r="948" spans="1:3" x14ac:dyDescent="0.3">
      <c r="A948" s="2" t="s">
        <v>254</v>
      </c>
      <c r="B948" s="2" t="s">
        <v>209</v>
      </c>
      <c r="C948" s="16">
        <v>1</v>
      </c>
    </row>
    <row r="949" spans="1:3" x14ac:dyDescent="0.3">
      <c r="A949" s="2" t="s">
        <v>254</v>
      </c>
      <c r="B949" s="2" t="s">
        <v>38</v>
      </c>
      <c r="C949" s="16">
        <v>1</v>
      </c>
    </row>
    <row r="950" spans="1:3" x14ac:dyDescent="0.3">
      <c r="A950" s="2" t="s">
        <v>254</v>
      </c>
      <c r="B950" s="2" t="s">
        <v>72</v>
      </c>
      <c r="C950" s="16">
        <v>1</v>
      </c>
    </row>
    <row r="951" spans="1:3" x14ac:dyDescent="0.3">
      <c r="A951" s="2" t="s">
        <v>254</v>
      </c>
      <c r="B951" s="2" t="s">
        <v>61</v>
      </c>
      <c r="C951" s="16">
        <v>1</v>
      </c>
    </row>
    <row r="952" spans="1:3" x14ac:dyDescent="0.3">
      <c r="A952" s="2" t="s">
        <v>254</v>
      </c>
      <c r="B952" s="2" t="s">
        <v>101</v>
      </c>
      <c r="C952" s="16">
        <v>1</v>
      </c>
    </row>
    <row r="953" spans="1:3" x14ac:dyDescent="0.3">
      <c r="A953" s="2" t="s">
        <v>254</v>
      </c>
      <c r="B953" s="2" t="s">
        <v>211</v>
      </c>
      <c r="C953" s="16">
        <v>1</v>
      </c>
    </row>
    <row r="954" spans="1:3" x14ac:dyDescent="0.3">
      <c r="A954" s="2" t="s">
        <v>254</v>
      </c>
      <c r="B954" s="2" t="s">
        <v>151</v>
      </c>
      <c r="C954" s="16">
        <v>1</v>
      </c>
    </row>
    <row r="955" spans="1:3" x14ac:dyDescent="0.3">
      <c r="A955" s="2" t="s">
        <v>255</v>
      </c>
      <c r="B955" s="2" t="s">
        <v>19</v>
      </c>
      <c r="C955" s="16">
        <v>741</v>
      </c>
    </row>
    <row r="956" spans="1:3" x14ac:dyDescent="0.3">
      <c r="A956" s="2" t="s">
        <v>255</v>
      </c>
      <c r="B956" s="2" t="s">
        <v>20</v>
      </c>
      <c r="C956" s="16">
        <v>39</v>
      </c>
    </row>
    <row r="957" spans="1:3" x14ac:dyDescent="0.3">
      <c r="A957" s="2" t="s">
        <v>255</v>
      </c>
      <c r="B957" s="2" t="s">
        <v>21</v>
      </c>
      <c r="C957" s="16">
        <v>6</v>
      </c>
    </row>
    <row r="958" spans="1:3" x14ac:dyDescent="0.3">
      <c r="A958" s="2" t="s">
        <v>255</v>
      </c>
      <c r="B958" s="2" t="s">
        <v>24</v>
      </c>
      <c r="C958" s="16">
        <v>4</v>
      </c>
    </row>
    <row r="959" spans="1:3" x14ac:dyDescent="0.3">
      <c r="A959" s="2" t="s">
        <v>255</v>
      </c>
      <c r="B959" s="2" t="s">
        <v>23</v>
      </c>
      <c r="C959" s="16">
        <v>3</v>
      </c>
    </row>
    <row r="960" spans="1:3" x14ac:dyDescent="0.3">
      <c r="A960" s="2" t="s">
        <v>255</v>
      </c>
      <c r="B960" s="2" t="s">
        <v>33</v>
      </c>
      <c r="C960" s="16">
        <v>3</v>
      </c>
    </row>
    <row r="961" spans="1:3" x14ac:dyDescent="0.3">
      <c r="A961" s="2" t="s">
        <v>255</v>
      </c>
      <c r="B961" s="2" t="s">
        <v>68</v>
      </c>
      <c r="C961" s="16">
        <v>2</v>
      </c>
    </row>
    <row r="962" spans="1:3" x14ac:dyDescent="0.3">
      <c r="A962" s="2" t="s">
        <v>255</v>
      </c>
      <c r="B962" s="2" t="s">
        <v>26</v>
      </c>
      <c r="C962" s="16">
        <v>1</v>
      </c>
    </row>
    <row r="963" spans="1:3" x14ac:dyDescent="0.3">
      <c r="A963" s="2" t="s">
        <v>255</v>
      </c>
      <c r="B963" s="2" t="s">
        <v>30</v>
      </c>
      <c r="C963" s="16">
        <v>1</v>
      </c>
    </row>
    <row r="964" spans="1:3" x14ac:dyDescent="0.3">
      <c r="A964" s="2" t="s">
        <v>255</v>
      </c>
      <c r="B964" s="2" t="s">
        <v>91</v>
      </c>
      <c r="C964" s="16">
        <v>1</v>
      </c>
    </row>
    <row r="965" spans="1:3" x14ac:dyDescent="0.3">
      <c r="A965" s="2" t="s">
        <v>256</v>
      </c>
      <c r="B965" s="2" t="s">
        <v>19</v>
      </c>
      <c r="C965" s="16">
        <v>416</v>
      </c>
    </row>
    <row r="966" spans="1:3" x14ac:dyDescent="0.3">
      <c r="A966" s="2" t="s">
        <v>256</v>
      </c>
      <c r="B966" s="2" t="s">
        <v>20</v>
      </c>
      <c r="C966" s="16">
        <v>261</v>
      </c>
    </row>
    <row r="967" spans="1:3" x14ac:dyDescent="0.3">
      <c r="A967" s="2" t="s">
        <v>256</v>
      </c>
      <c r="B967" s="2" t="s">
        <v>45</v>
      </c>
      <c r="C967" s="16">
        <v>8</v>
      </c>
    </row>
    <row r="968" spans="1:3" x14ac:dyDescent="0.3">
      <c r="A968" s="2" t="s">
        <v>256</v>
      </c>
      <c r="B968" s="2" t="s">
        <v>53</v>
      </c>
      <c r="C968" s="16">
        <v>5</v>
      </c>
    </row>
    <row r="969" spans="1:3" x14ac:dyDescent="0.3">
      <c r="A969" s="2" t="s">
        <v>256</v>
      </c>
      <c r="B969" s="2" t="s">
        <v>25</v>
      </c>
      <c r="C969" s="16">
        <v>4</v>
      </c>
    </row>
    <row r="970" spans="1:3" x14ac:dyDescent="0.3">
      <c r="A970" s="2" t="s">
        <v>256</v>
      </c>
      <c r="B970" s="2" t="s">
        <v>23</v>
      </c>
      <c r="C970" s="16">
        <v>3</v>
      </c>
    </row>
    <row r="971" spans="1:3" x14ac:dyDescent="0.3">
      <c r="A971" s="2" t="s">
        <v>256</v>
      </c>
      <c r="B971" s="2" t="s">
        <v>57</v>
      </c>
      <c r="C971" s="16">
        <v>2</v>
      </c>
    </row>
    <row r="972" spans="1:3" x14ac:dyDescent="0.3">
      <c r="A972" s="2" t="s">
        <v>256</v>
      </c>
      <c r="B972" s="2" t="s">
        <v>51</v>
      </c>
      <c r="C972" s="16">
        <v>2</v>
      </c>
    </row>
    <row r="973" spans="1:3" x14ac:dyDescent="0.3">
      <c r="A973" s="2" t="s">
        <v>256</v>
      </c>
      <c r="B973" s="2" t="s">
        <v>39</v>
      </c>
      <c r="C973" s="16">
        <v>1</v>
      </c>
    </row>
    <row r="974" spans="1:3" x14ac:dyDescent="0.3">
      <c r="A974" s="2" t="s">
        <v>256</v>
      </c>
      <c r="B974" s="2" t="s">
        <v>40</v>
      </c>
      <c r="C974" s="16">
        <v>1</v>
      </c>
    </row>
    <row r="975" spans="1:3" x14ac:dyDescent="0.3">
      <c r="A975" s="2" t="s">
        <v>256</v>
      </c>
      <c r="B975" s="2" t="s">
        <v>33</v>
      </c>
      <c r="C975" s="16">
        <v>1</v>
      </c>
    </row>
    <row r="976" spans="1:3" x14ac:dyDescent="0.3">
      <c r="A976" s="2" t="s">
        <v>256</v>
      </c>
      <c r="B976" s="2" t="s">
        <v>34</v>
      </c>
      <c r="C976" s="16">
        <v>1</v>
      </c>
    </row>
    <row r="977" spans="1:3" x14ac:dyDescent="0.3">
      <c r="A977" s="2" t="s">
        <v>256</v>
      </c>
      <c r="B977" s="2" t="s">
        <v>46</v>
      </c>
      <c r="C977" s="16">
        <v>1</v>
      </c>
    </row>
    <row r="978" spans="1:3" x14ac:dyDescent="0.3">
      <c r="A978" s="2" t="s">
        <v>257</v>
      </c>
      <c r="B978" s="2" t="s">
        <v>19</v>
      </c>
      <c r="C978" s="16">
        <v>3064</v>
      </c>
    </row>
    <row r="979" spans="1:3" x14ac:dyDescent="0.3">
      <c r="A979" s="2" t="s">
        <v>257</v>
      </c>
      <c r="B979" s="2" t="s">
        <v>20</v>
      </c>
      <c r="C979" s="16">
        <v>50</v>
      </c>
    </row>
    <row r="980" spans="1:3" x14ac:dyDescent="0.3">
      <c r="A980" s="2" t="s">
        <v>257</v>
      </c>
      <c r="B980" s="2" t="s">
        <v>24</v>
      </c>
      <c r="C980" s="16">
        <v>10</v>
      </c>
    </row>
    <row r="981" spans="1:3" x14ac:dyDescent="0.3">
      <c r="A981" s="2" t="s">
        <v>257</v>
      </c>
      <c r="B981" s="2" t="s">
        <v>33</v>
      </c>
      <c r="C981" s="16">
        <v>2</v>
      </c>
    </row>
    <row r="982" spans="1:3" x14ac:dyDescent="0.3">
      <c r="A982" s="2" t="s">
        <v>257</v>
      </c>
      <c r="B982" s="2" t="s">
        <v>21</v>
      </c>
      <c r="C982" s="16">
        <v>2</v>
      </c>
    </row>
    <row r="983" spans="1:3" x14ac:dyDescent="0.3">
      <c r="A983" s="2" t="s">
        <v>257</v>
      </c>
      <c r="B983" s="2" t="s">
        <v>169</v>
      </c>
      <c r="C983" s="16">
        <v>1</v>
      </c>
    </row>
    <row r="984" spans="1:3" x14ac:dyDescent="0.3">
      <c r="A984" s="2" t="s">
        <v>258</v>
      </c>
      <c r="B984" s="2" t="s">
        <v>19</v>
      </c>
      <c r="C984" s="16">
        <v>2239</v>
      </c>
    </row>
    <row r="985" spans="1:3" x14ac:dyDescent="0.3">
      <c r="A985" s="2" t="s">
        <v>258</v>
      </c>
      <c r="B985" s="2" t="s">
        <v>20</v>
      </c>
      <c r="C985" s="16">
        <v>75</v>
      </c>
    </row>
    <row r="986" spans="1:3" x14ac:dyDescent="0.3">
      <c r="A986" s="2" t="s">
        <v>258</v>
      </c>
      <c r="B986" s="2" t="s">
        <v>21</v>
      </c>
      <c r="C986" s="16">
        <v>58</v>
      </c>
    </row>
    <row r="987" spans="1:3" x14ac:dyDescent="0.3">
      <c r="A987" s="2" t="s">
        <v>258</v>
      </c>
      <c r="B987" s="2" t="s">
        <v>24</v>
      </c>
      <c r="C987" s="16">
        <v>50</v>
      </c>
    </row>
    <row r="988" spans="1:3" x14ac:dyDescent="0.3">
      <c r="A988" s="2" t="s">
        <v>258</v>
      </c>
      <c r="B988" s="2" t="s">
        <v>33</v>
      </c>
      <c r="C988" s="16">
        <v>39</v>
      </c>
    </row>
    <row r="989" spans="1:3" x14ac:dyDescent="0.3">
      <c r="A989" s="2" t="s">
        <v>258</v>
      </c>
      <c r="B989" s="2" t="s">
        <v>23</v>
      </c>
      <c r="C989" s="16">
        <v>23</v>
      </c>
    </row>
    <row r="990" spans="1:3" x14ac:dyDescent="0.3">
      <c r="A990" s="2" t="s">
        <v>258</v>
      </c>
      <c r="B990" s="2" t="s">
        <v>28</v>
      </c>
      <c r="C990" s="16">
        <v>13</v>
      </c>
    </row>
    <row r="991" spans="1:3" x14ac:dyDescent="0.3">
      <c r="A991" s="2" t="s">
        <v>258</v>
      </c>
      <c r="B991" s="2" t="s">
        <v>29</v>
      </c>
      <c r="C991" s="16">
        <v>8</v>
      </c>
    </row>
    <row r="992" spans="1:3" x14ac:dyDescent="0.3">
      <c r="A992" s="2" t="s">
        <v>258</v>
      </c>
      <c r="B992" s="2" t="s">
        <v>43</v>
      </c>
      <c r="C992" s="16">
        <v>7</v>
      </c>
    </row>
    <row r="993" spans="1:3" x14ac:dyDescent="0.3">
      <c r="A993" s="2" t="s">
        <v>258</v>
      </c>
      <c r="B993" s="2" t="s">
        <v>38</v>
      </c>
      <c r="C993" s="16">
        <v>7</v>
      </c>
    </row>
    <row r="994" spans="1:3" x14ac:dyDescent="0.3">
      <c r="A994" s="2" t="s">
        <v>258</v>
      </c>
      <c r="B994" s="2" t="s">
        <v>71</v>
      </c>
      <c r="C994" s="16">
        <v>6</v>
      </c>
    </row>
    <row r="995" spans="1:3" x14ac:dyDescent="0.3">
      <c r="A995" s="2" t="s">
        <v>258</v>
      </c>
      <c r="B995" s="2" t="s">
        <v>31</v>
      </c>
      <c r="C995" s="16">
        <v>6</v>
      </c>
    </row>
    <row r="996" spans="1:3" x14ac:dyDescent="0.3">
      <c r="A996" s="2" t="s">
        <v>258</v>
      </c>
      <c r="B996" s="2" t="s">
        <v>45</v>
      </c>
      <c r="C996" s="16">
        <v>5</v>
      </c>
    </row>
    <row r="997" spans="1:3" x14ac:dyDescent="0.3">
      <c r="A997" s="2" t="s">
        <v>258</v>
      </c>
      <c r="B997" s="2" t="s">
        <v>39</v>
      </c>
      <c r="C997" s="16">
        <v>5</v>
      </c>
    </row>
    <row r="998" spans="1:3" x14ac:dyDescent="0.3">
      <c r="A998" s="2" t="s">
        <v>258</v>
      </c>
      <c r="B998" s="2" t="s">
        <v>26</v>
      </c>
      <c r="C998" s="16">
        <v>5</v>
      </c>
    </row>
    <row r="999" spans="1:3" x14ac:dyDescent="0.3">
      <c r="A999" s="2" t="s">
        <v>258</v>
      </c>
      <c r="B999" s="2" t="s">
        <v>76</v>
      </c>
      <c r="C999" s="16">
        <v>4</v>
      </c>
    </row>
    <row r="1000" spans="1:3" x14ac:dyDescent="0.3">
      <c r="A1000" s="2" t="s">
        <v>258</v>
      </c>
      <c r="B1000" s="2" t="s">
        <v>42</v>
      </c>
      <c r="C1000" s="16">
        <v>4</v>
      </c>
    </row>
    <row r="1001" spans="1:3" x14ac:dyDescent="0.3">
      <c r="A1001" s="2" t="s">
        <v>258</v>
      </c>
      <c r="B1001" s="2" t="s">
        <v>22</v>
      </c>
      <c r="C1001" s="16">
        <v>4</v>
      </c>
    </row>
    <row r="1002" spans="1:3" x14ac:dyDescent="0.3">
      <c r="A1002" s="2" t="s">
        <v>258</v>
      </c>
      <c r="B1002" s="2" t="s">
        <v>51</v>
      </c>
      <c r="C1002" s="16">
        <v>4</v>
      </c>
    </row>
    <row r="1003" spans="1:3" x14ac:dyDescent="0.3">
      <c r="A1003" s="2" t="s">
        <v>258</v>
      </c>
      <c r="B1003" s="2" t="s">
        <v>41</v>
      </c>
      <c r="C1003" s="16">
        <v>3</v>
      </c>
    </row>
    <row r="1004" spans="1:3" x14ac:dyDescent="0.3">
      <c r="A1004" s="2" t="s">
        <v>258</v>
      </c>
      <c r="B1004" s="2" t="s">
        <v>68</v>
      </c>
      <c r="C1004" s="16">
        <v>3</v>
      </c>
    </row>
    <row r="1005" spans="1:3" x14ac:dyDescent="0.3">
      <c r="A1005" s="2" t="s">
        <v>258</v>
      </c>
      <c r="B1005" s="2" t="s">
        <v>58</v>
      </c>
      <c r="C1005" s="16">
        <v>2</v>
      </c>
    </row>
    <row r="1006" spans="1:3" x14ac:dyDescent="0.3">
      <c r="A1006" s="2" t="s">
        <v>258</v>
      </c>
      <c r="B1006" s="2" t="s">
        <v>34</v>
      </c>
      <c r="C1006" s="16">
        <v>2</v>
      </c>
    </row>
    <row r="1007" spans="1:3" x14ac:dyDescent="0.3">
      <c r="A1007" s="2" t="s">
        <v>258</v>
      </c>
      <c r="B1007" s="2" t="s">
        <v>75</v>
      </c>
      <c r="C1007" s="16">
        <v>2</v>
      </c>
    </row>
    <row r="1008" spans="1:3" x14ac:dyDescent="0.3">
      <c r="A1008" s="2" t="s">
        <v>258</v>
      </c>
      <c r="B1008" s="2" t="s">
        <v>25</v>
      </c>
      <c r="C1008" s="16">
        <v>2</v>
      </c>
    </row>
    <row r="1009" spans="1:3" x14ac:dyDescent="0.3">
      <c r="A1009" s="2" t="s">
        <v>258</v>
      </c>
      <c r="B1009" s="2" t="s">
        <v>57</v>
      </c>
      <c r="C1009" s="16">
        <v>1</v>
      </c>
    </row>
    <row r="1010" spans="1:3" x14ac:dyDescent="0.3">
      <c r="A1010" s="2" t="s">
        <v>258</v>
      </c>
      <c r="B1010" s="2" t="s">
        <v>55</v>
      </c>
      <c r="C1010" s="16">
        <v>1</v>
      </c>
    </row>
    <row r="1011" spans="1:3" x14ac:dyDescent="0.3">
      <c r="A1011" s="2" t="s">
        <v>258</v>
      </c>
      <c r="B1011" s="2" t="s">
        <v>27</v>
      </c>
      <c r="C1011" s="16">
        <v>1</v>
      </c>
    </row>
    <row r="1012" spans="1:3" x14ac:dyDescent="0.3">
      <c r="A1012" s="2" t="s">
        <v>258</v>
      </c>
      <c r="B1012" s="2" t="s">
        <v>70</v>
      </c>
      <c r="C1012" s="16">
        <v>1</v>
      </c>
    </row>
    <row r="1013" spans="1:3" x14ac:dyDescent="0.3">
      <c r="A1013" s="2" t="s">
        <v>258</v>
      </c>
      <c r="B1013" s="2" t="s">
        <v>62</v>
      </c>
      <c r="C1013" s="16">
        <v>1</v>
      </c>
    </row>
    <row r="1014" spans="1:3" x14ac:dyDescent="0.3">
      <c r="A1014" s="2" t="s">
        <v>258</v>
      </c>
      <c r="B1014" s="2" t="s">
        <v>50</v>
      </c>
      <c r="C1014" s="16">
        <v>1</v>
      </c>
    </row>
    <row r="1015" spans="1:3" x14ac:dyDescent="0.3">
      <c r="A1015" s="2" t="s">
        <v>258</v>
      </c>
      <c r="B1015" s="2" t="s">
        <v>40</v>
      </c>
      <c r="C1015" s="16">
        <v>1</v>
      </c>
    </row>
    <row r="1016" spans="1:3" x14ac:dyDescent="0.3">
      <c r="A1016" s="2" t="s">
        <v>258</v>
      </c>
      <c r="B1016" s="2" t="s">
        <v>30</v>
      </c>
      <c r="C1016" s="16">
        <v>1</v>
      </c>
    </row>
    <row r="1017" spans="1:3" x14ac:dyDescent="0.3">
      <c r="A1017" s="2" t="s">
        <v>258</v>
      </c>
      <c r="B1017" s="2" t="s">
        <v>64</v>
      </c>
      <c r="C1017" s="16">
        <v>1</v>
      </c>
    </row>
    <row r="1018" spans="1:3" x14ac:dyDescent="0.3">
      <c r="A1018" s="2" t="s">
        <v>258</v>
      </c>
      <c r="B1018" s="2" t="s">
        <v>46</v>
      </c>
      <c r="C1018" s="16">
        <v>1</v>
      </c>
    </row>
    <row r="1019" spans="1:3" x14ac:dyDescent="0.3">
      <c r="A1019" s="2" t="s">
        <v>258</v>
      </c>
      <c r="B1019" s="2" t="s">
        <v>87</v>
      </c>
      <c r="C1019" s="16">
        <v>1</v>
      </c>
    </row>
    <row r="1020" spans="1:3" x14ac:dyDescent="0.3">
      <c r="A1020" s="2" t="s">
        <v>258</v>
      </c>
      <c r="B1020" s="2" t="s">
        <v>72</v>
      </c>
      <c r="C1020" s="16">
        <v>1</v>
      </c>
    </row>
    <row r="1021" spans="1:3" x14ac:dyDescent="0.3">
      <c r="A1021" s="2" t="s">
        <v>258</v>
      </c>
      <c r="B1021" s="2" t="s">
        <v>59</v>
      </c>
      <c r="C1021" s="16">
        <v>1</v>
      </c>
    </row>
    <row r="1022" spans="1:3" x14ac:dyDescent="0.3">
      <c r="A1022" s="2" t="s">
        <v>258</v>
      </c>
      <c r="B1022" s="2" t="s">
        <v>66</v>
      </c>
      <c r="C1022" s="16">
        <v>1</v>
      </c>
    </row>
    <row r="1023" spans="1:3" x14ac:dyDescent="0.3">
      <c r="A1023" s="2" t="s">
        <v>258</v>
      </c>
      <c r="B1023" s="2" t="s">
        <v>84</v>
      </c>
      <c r="C1023" s="16">
        <v>1</v>
      </c>
    </row>
    <row r="1024" spans="1:3" x14ac:dyDescent="0.3">
      <c r="A1024" s="2" t="s">
        <v>259</v>
      </c>
      <c r="B1024" s="2" t="s">
        <v>19</v>
      </c>
      <c r="C1024" s="16">
        <v>55</v>
      </c>
    </row>
    <row r="1025" spans="1:3" x14ac:dyDescent="0.3">
      <c r="A1025" s="2" t="s">
        <v>259</v>
      </c>
      <c r="B1025" s="2" t="s">
        <v>34</v>
      </c>
      <c r="C1025" s="16">
        <v>24</v>
      </c>
    </row>
    <row r="1026" spans="1:3" x14ac:dyDescent="0.3">
      <c r="A1026" s="2" t="s">
        <v>259</v>
      </c>
      <c r="B1026" s="2" t="s">
        <v>20</v>
      </c>
      <c r="C1026" s="16">
        <v>15</v>
      </c>
    </row>
    <row r="1027" spans="1:3" x14ac:dyDescent="0.3">
      <c r="A1027" s="2" t="s">
        <v>259</v>
      </c>
      <c r="B1027" s="2" t="s">
        <v>25</v>
      </c>
      <c r="C1027" s="16">
        <v>3</v>
      </c>
    </row>
    <row r="1028" spans="1:3" x14ac:dyDescent="0.3">
      <c r="A1028" s="2" t="s">
        <v>259</v>
      </c>
      <c r="B1028" s="2" t="s">
        <v>53</v>
      </c>
      <c r="C1028" s="16">
        <v>2</v>
      </c>
    </row>
    <row r="1029" spans="1:3" x14ac:dyDescent="0.3">
      <c r="A1029" s="2" t="s">
        <v>259</v>
      </c>
      <c r="B1029" s="2" t="s">
        <v>23</v>
      </c>
      <c r="C1029" s="16">
        <v>2</v>
      </c>
    </row>
    <row r="1030" spans="1:3" x14ac:dyDescent="0.3">
      <c r="A1030" s="2" t="s">
        <v>259</v>
      </c>
      <c r="B1030" s="2" t="s">
        <v>28</v>
      </c>
      <c r="C1030" s="16">
        <v>2</v>
      </c>
    </row>
    <row r="1031" spans="1:3" x14ac:dyDescent="0.3">
      <c r="A1031" s="2" t="s">
        <v>259</v>
      </c>
      <c r="B1031" s="2" t="s">
        <v>58</v>
      </c>
      <c r="C1031" s="16">
        <v>1</v>
      </c>
    </row>
    <row r="1032" spans="1:3" x14ac:dyDescent="0.3">
      <c r="A1032" s="2" t="s">
        <v>259</v>
      </c>
      <c r="B1032" s="2" t="s">
        <v>45</v>
      </c>
      <c r="C1032" s="16">
        <v>1</v>
      </c>
    </row>
    <row r="1033" spans="1:3" x14ac:dyDescent="0.3">
      <c r="A1033" s="2" t="s">
        <v>259</v>
      </c>
      <c r="B1033" s="2" t="s">
        <v>76</v>
      </c>
      <c r="C1033" s="16">
        <v>1</v>
      </c>
    </row>
    <row r="1034" spans="1:3" x14ac:dyDescent="0.3">
      <c r="A1034" s="2" t="s">
        <v>260</v>
      </c>
      <c r="B1034" s="2" t="s">
        <v>19</v>
      </c>
      <c r="C1034" s="16">
        <v>7375</v>
      </c>
    </row>
    <row r="1035" spans="1:3" x14ac:dyDescent="0.3">
      <c r="A1035" s="2" t="s">
        <v>260</v>
      </c>
      <c r="B1035" s="2" t="s">
        <v>20</v>
      </c>
      <c r="C1035" s="16">
        <v>360</v>
      </c>
    </row>
    <row r="1036" spans="1:3" x14ac:dyDescent="0.3">
      <c r="A1036" s="2" t="s">
        <v>260</v>
      </c>
      <c r="B1036" s="2" t="s">
        <v>21</v>
      </c>
      <c r="C1036" s="16">
        <v>98</v>
      </c>
    </row>
    <row r="1037" spans="1:3" x14ac:dyDescent="0.3">
      <c r="A1037" s="2" t="s">
        <v>260</v>
      </c>
      <c r="B1037" s="2" t="s">
        <v>23</v>
      </c>
      <c r="C1037" s="16">
        <v>57</v>
      </c>
    </row>
    <row r="1038" spans="1:3" x14ac:dyDescent="0.3">
      <c r="A1038" s="2" t="s">
        <v>260</v>
      </c>
      <c r="B1038" s="2" t="s">
        <v>54</v>
      </c>
      <c r="C1038" s="16">
        <v>40</v>
      </c>
    </row>
    <row r="1039" spans="1:3" x14ac:dyDescent="0.3">
      <c r="A1039" s="2" t="s">
        <v>260</v>
      </c>
      <c r="B1039" s="2" t="s">
        <v>25</v>
      </c>
      <c r="C1039" s="16">
        <v>39</v>
      </c>
    </row>
    <row r="1040" spans="1:3" x14ac:dyDescent="0.3">
      <c r="A1040" s="2" t="s">
        <v>260</v>
      </c>
      <c r="B1040" s="2" t="s">
        <v>24</v>
      </c>
      <c r="C1040" s="16">
        <v>37</v>
      </c>
    </row>
    <row r="1041" spans="1:3" x14ac:dyDescent="0.3">
      <c r="A1041" s="2" t="s">
        <v>260</v>
      </c>
      <c r="B1041" s="2" t="s">
        <v>22</v>
      </c>
      <c r="C1041" s="16">
        <v>29</v>
      </c>
    </row>
    <row r="1042" spans="1:3" x14ac:dyDescent="0.3">
      <c r="A1042" s="2" t="s">
        <v>260</v>
      </c>
      <c r="B1042" s="2" t="s">
        <v>33</v>
      </c>
      <c r="C1042" s="16">
        <v>26</v>
      </c>
    </row>
    <row r="1043" spans="1:3" x14ac:dyDescent="0.3">
      <c r="A1043" s="2" t="s">
        <v>260</v>
      </c>
      <c r="B1043" s="2" t="s">
        <v>34</v>
      </c>
      <c r="C1043" s="16">
        <v>24</v>
      </c>
    </row>
    <row r="1044" spans="1:3" x14ac:dyDescent="0.3">
      <c r="A1044" s="2" t="s">
        <v>260</v>
      </c>
      <c r="B1044" s="2" t="s">
        <v>53</v>
      </c>
      <c r="C1044" s="16">
        <v>18</v>
      </c>
    </row>
    <row r="1045" spans="1:3" x14ac:dyDescent="0.3">
      <c r="A1045" s="2" t="s">
        <v>260</v>
      </c>
      <c r="B1045" s="2" t="s">
        <v>27</v>
      </c>
      <c r="C1045" s="16">
        <v>11</v>
      </c>
    </row>
    <row r="1046" spans="1:3" x14ac:dyDescent="0.3">
      <c r="A1046" s="2" t="s">
        <v>260</v>
      </c>
      <c r="B1046" s="2" t="s">
        <v>37</v>
      </c>
      <c r="C1046" s="16">
        <v>10</v>
      </c>
    </row>
    <row r="1047" spans="1:3" x14ac:dyDescent="0.3">
      <c r="A1047" s="2" t="s">
        <v>260</v>
      </c>
      <c r="B1047" s="2" t="s">
        <v>26</v>
      </c>
      <c r="C1047" s="16">
        <v>10</v>
      </c>
    </row>
    <row r="1048" spans="1:3" x14ac:dyDescent="0.3">
      <c r="A1048" s="2" t="s">
        <v>260</v>
      </c>
      <c r="B1048" s="2" t="s">
        <v>30</v>
      </c>
      <c r="C1048" s="16">
        <v>10</v>
      </c>
    </row>
    <row r="1049" spans="1:3" x14ac:dyDescent="0.3">
      <c r="A1049" s="2" t="s">
        <v>260</v>
      </c>
      <c r="B1049" s="2" t="s">
        <v>29</v>
      </c>
      <c r="C1049" s="16">
        <v>9</v>
      </c>
    </row>
    <row r="1050" spans="1:3" x14ac:dyDescent="0.3">
      <c r="A1050" s="2" t="s">
        <v>260</v>
      </c>
      <c r="B1050" s="2" t="s">
        <v>73</v>
      </c>
      <c r="C1050" s="16">
        <v>7</v>
      </c>
    </row>
    <row r="1051" spans="1:3" x14ac:dyDescent="0.3">
      <c r="A1051" s="2" t="s">
        <v>260</v>
      </c>
      <c r="B1051" s="2" t="s">
        <v>28</v>
      </c>
      <c r="C1051" s="16">
        <v>7</v>
      </c>
    </row>
    <row r="1052" spans="1:3" x14ac:dyDescent="0.3">
      <c r="A1052" s="2" t="s">
        <v>260</v>
      </c>
      <c r="B1052" s="2" t="s">
        <v>31</v>
      </c>
      <c r="C1052" s="16">
        <v>7</v>
      </c>
    </row>
    <row r="1053" spans="1:3" x14ac:dyDescent="0.3">
      <c r="A1053" s="2" t="s">
        <v>260</v>
      </c>
      <c r="B1053" s="2" t="s">
        <v>51</v>
      </c>
      <c r="C1053" s="16">
        <v>7</v>
      </c>
    </row>
    <row r="1054" spans="1:3" x14ac:dyDescent="0.3">
      <c r="A1054" s="2" t="s">
        <v>260</v>
      </c>
      <c r="B1054" s="2" t="s">
        <v>41</v>
      </c>
      <c r="C1054" s="16">
        <v>6</v>
      </c>
    </row>
    <row r="1055" spans="1:3" x14ac:dyDescent="0.3">
      <c r="A1055" s="2" t="s">
        <v>260</v>
      </c>
      <c r="B1055" s="2" t="s">
        <v>83</v>
      </c>
      <c r="C1055" s="16">
        <v>5</v>
      </c>
    </row>
    <row r="1056" spans="1:3" x14ac:dyDescent="0.3">
      <c r="A1056" s="2" t="s">
        <v>260</v>
      </c>
      <c r="B1056" s="2" t="s">
        <v>40</v>
      </c>
      <c r="C1056" s="16">
        <v>5</v>
      </c>
    </row>
    <row r="1057" spans="1:3" x14ac:dyDescent="0.3">
      <c r="A1057" s="2" t="s">
        <v>260</v>
      </c>
      <c r="B1057" s="2" t="s">
        <v>38</v>
      </c>
      <c r="C1057" s="16">
        <v>5</v>
      </c>
    </row>
    <row r="1058" spans="1:3" x14ac:dyDescent="0.3">
      <c r="A1058" s="2" t="s">
        <v>260</v>
      </c>
      <c r="B1058" s="2" t="s">
        <v>61</v>
      </c>
      <c r="C1058" s="16">
        <v>5</v>
      </c>
    </row>
    <row r="1059" spans="1:3" x14ac:dyDescent="0.3">
      <c r="A1059" s="2" t="s">
        <v>260</v>
      </c>
      <c r="B1059" s="2" t="s">
        <v>39</v>
      </c>
      <c r="C1059" s="16">
        <v>4</v>
      </c>
    </row>
    <row r="1060" spans="1:3" x14ac:dyDescent="0.3">
      <c r="A1060" s="2" t="s">
        <v>260</v>
      </c>
      <c r="B1060" s="2" t="s">
        <v>32</v>
      </c>
      <c r="C1060" s="16">
        <v>4</v>
      </c>
    </row>
    <row r="1061" spans="1:3" x14ac:dyDescent="0.3">
      <c r="A1061" s="2" t="s">
        <v>260</v>
      </c>
      <c r="B1061" s="2" t="s">
        <v>99</v>
      </c>
      <c r="C1061" s="16">
        <v>3</v>
      </c>
    </row>
    <row r="1062" spans="1:3" x14ac:dyDescent="0.3">
      <c r="A1062" s="2" t="s">
        <v>260</v>
      </c>
      <c r="B1062" s="2" t="s">
        <v>50</v>
      </c>
      <c r="C1062" s="16">
        <v>3</v>
      </c>
    </row>
    <row r="1063" spans="1:3" x14ac:dyDescent="0.3">
      <c r="A1063" s="2" t="s">
        <v>260</v>
      </c>
      <c r="B1063" s="2" t="s">
        <v>48</v>
      </c>
      <c r="C1063" s="16">
        <v>3</v>
      </c>
    </row>
    <row r="1064" spans="1:3" x14ac:dyDescent="0.3">
      <c r="A1064" s="2" t="s">
        <v>260</v>
      </c>
      <c r="B1064" s="2" t="s">
        <v>88</v>
      </c>
      <c r="C1064" s="16">
        <v>3</v>
      </c>
    </row>
    <row r="1065" spans="1:3" x14ac:dyDescent="0.3">
      <c r="A1065" s="2" t="s">
        <v>260</v>
      </c>
      <c r="B1065" s="2" t="s">
        <v>85</v>
      </c>
      <c r="C1065" s="16">
        <v>3</v>
      </c>
    </row>
    <row r="1066" spans="1:3" x14ac:dyDescent="0.3">
      <c r="A1066" s="2" t="s">
        <v>260</v>
      </c>
      <c r="B1066" s="2" t="s">
        <v>57</v>
      </c>
      <c r="C1066" s="16">
        <v>2</v>
      </c>
    </row>
    <row r="1067" spans="1:3" x14ac:dyDescent="0.3">
      <c r="A1067" s="2" t="s">
        <v>260</v>
      </c>
      <c r="B1067" s="2" t="s">
        <v>47</v>
      </c>
      <c r="C1067" s="16">
        <v>2</v>
      </c>
    </row>
    <row r="1068" spans="1:3" x14ac:dyDescent="0.3">
      <c r="A1068" s="2" t="s">
        <v>260</v>
      </c>
      <c r="B1068" s="2" t="s">
        <v>55</v>
      </c>
      <c r="C1068" s="16">
        <v>2</v>
      </c>
    </row>
    <row r="1069" spans="1:3" x14ac:dyDescent="0.3">
      <c r="A1069" s="2" t="s">
        <v>260</v>
      </c>
      <c r="B1069" s="2" t="s">
        <v>45</v>
      </c>
      <c r="C1069" s="16">
        <v>2</v>
      </c>
    </row>
    <row r="1070" spans="1:3" x14ac:dyDescent="0.3">
      <c r="A1070" s="2" t="s">
        <v>260</v>
      </c>
      <c r="B1070" s="2" t="s">
        <v>96</v>
      </c>
      <c r="C1070" s="16">
        <v>2</v>
      </c>
    </row>
    <row r="1071" spans="1:3" x14ac:dyDescent="0.3">
      <c r="A1071" s="2" t="s">
        <v>260</v>
      </c>
      <c r="B1071" s="2" t="s">
        <v>44</v>
      </c>
      <c r="C1071" s="16">
        <v>2</v>
      </c>
    </row>
    <row r="1072" spans="1:3" x14ac:dyDescent="0.3">
      <c r="A1072" s="2" t="s">
        <v>260</v>
      </c>
      <c r="B1072" s="2" t="s">
        <v>52</v>
      </c>
      <c r="C1072" s="16">
        <v>2</v>
      </c>
    </row>
    <row r="1073" spans="1:3" x14ac:dyDescent="0.3">
      <c r="A1073" s="2" t="s">
        <v>260</v>
      </c>
      <c r="B1073" s="2" t="s">
        <v>72</v>
      </c>
      <c r="C1073" s="16">
        <v>2</v>
      </c>
    </row>
    <row r="1074" spans="1:3" x14ac:dyDescent="0.3">
      <c r="A1074" s="2" t="s">
        <v>260</v>
      </c>
      <c r="B1074" s="2" t="s">
        <v>79</v>
      </c>
      <c r="C1074" s="16">
        <v>1</v>
      </c>
    </row>
    <row r="1075" spans="1:3" x14ac:dyDescent="0.3">
      <c r="A1075" s="2" t="s">
        <v>260</v>
      </c>
      <c r="B1075" s="2" t="s">
        <v>90</v>
      </c>
      <c r="C1075" s="16">
        <v>1</v>
      </c>
    </row>
    <row r="1076" spans="1:3" x14ac:dyDescent="0.3">
      <c r="A1076" s="2" t="s">
        <v>260</v>
      </c>
      <c r="B1076" s="2" t="s">
        <v>94</v>
      </c>
      <c r="C1076" s="16">
        <v>1</v>
      </c>
    </row>
    <row r="1077" spans="1:3" x14ac:dyDescent="0.3">
      <c r="A1077" s="2" t="s">
        <v>260</v>
      </c>
      <c r="B1077" s="2" t="s">
        <v>70</v>
      </c>
      <c r="C1077" s="16">
        <v>1</v>
      </c>
    </row>
    <row r="1078" spans="1:3" x14ac:dyDescent="0.3">
      <c r="A1078" s="2" t="s">
        <v>260</v>
      </c>
      <c r="B1078" s="2" t="s">
        <v>76</v>
      </c>
      <c r="C1078" s="16">
        <v>1</v>
      </c>
    </row>
    <row r="1079" spans="1:3" x14ac:dyDescent="0.3">
      <c r="A1079" s="2" t="s">
        <v>260</v>
      </c>
      <c r="B1079" s="2" t="s">
        <v>95</v>
      </c>
      <c r="C1079" s="16">
        <v>1</v>
      </c>
    </row>
    <row r="1080" spans="1:3" x14ac:dyDescent="0.3">
      <c r="A1080" s="2" t="s">
        <v>260</v>
      </c>
      <c r="B1080" s="2" t="s">
        <v>43</v>
      </c>
      <c r="C1080" s="16">
        <v>1</v>
      </c>
    </row>
    <row r="1081" spans="1:3" x14ac:dyDescent="0.3">
      <c r="A1081" s="2" t="s">
        <v>260</v>
      </c>
      <c r="B1081" s="2" t="s">
        <v>89</v>
      </c>
      <c r="C1081" s="16">
        <v>1</v>
      </c>
    </row>
    <row r="1082" spans="1:3" x14ac:dyDescent="0.3">
      <c r="A1082" s="2" t="s">
        <v>260</v>
      </c>
      <c r="B1082" s="2" t="s">
        <v>97</v>
      </c>
      <c r="C1082" s="16">
        <v>1</v>
      </c>
    </row>
    <row r="1083" spans="1:3" x14ac:dyDescent="0.3">
      <c r="A1083" s="2" t="s">
        <v>260</v>
      </c>
      <c r="B1083" s="2" t="s">
        <v>129</v>
      </c>
      <c r="C1083" s="16">
        <v>1</v>
      </c>
    </row>
    <row r="1084" spans="1:3" x14ac:dyDescent="0.3">
      <c r="A1084" s="2" t="s">
        <v>260</v>
      </c>
      <c r="B1084" s="2" t="s">
        <v>184</v>
      </c>
      <c r="C1084" s="16">
        <v>1</v>
      </c>
    </row>
    <row r="1085" spans="1:3" x14ac:dyDescent="0.3">
      <c r="A1085" s="2" t="s">
        <v>260</v>
      </c>
      <c r="B1085" s="2" t="s">
        <v>123</v>
      </c>
      <c r="C1085" s="16">
        <v>1</v>
      </c>
    </row>
    <row r="1086" spans="1:3" x14ac:dyDescent="0.3">
      <c r="A1086" s="2" t="s">
        <v>260</v>
      </c>
      <c r="B1086" s="2" t="s">
        <v>91</v>
      </c>
      <c r="C1086" s="16">
        <v>1</v>
      </c>
    </row>
    <row r="1087" spans="1:3" x14ac:dyDescent="0.3">
      <c r="A1087" s="2" t="s">
        <v>260</v>
      </c>
      <c r="B1087" s="2" t="s">
        <v>64</v>
      </c>
      <c r="C1087" s="16">
        <v>1</v>
      </c>
    </row>
    <row r="1088" spans="1:3" x14ac:dyDescent="0.3">
      <c r="A1088" s="2" t="s">
        <v>260</v>
      </c>
      <c r="B1088" s="2" t="s">
        <v>42</v>
      </c>
      <c r="C1088" s="16">
        <v>1</v>
      </c>
    </row>
    <row r="1089" spans="1:3" x14ac:dyDescent="0.3">
      <c r="A1089" s="2" t="s">
        <v>260</v>
      </c>
      <c r="B1089" s="2" t="s">
        <v>106</v>
      </c>
      <c r="C1089" s="16">
        <v>1</v>
      </c>
    </row>
    <row r="1090" spans="1:3" x14ac:dyDescent="0.3">
      <c r="A1090" s="2" t="s">
        <v>260</v>
      </c>
      <c r="B1090" s="2" t="s">
        <v>98</v>
      </c>
      <c r="C1090" s="16">
        <v>1</v>
      </c>
    </row>
    <row r="1091" spans="1:3" x14ac:dyDescent="0.3">
      <c r="A1091" s="2" t="s">
        <v>260</v>
      </c>
      <c r="B1091" s="2" t="s">
        <v>60</v>
      </c>
      <c r="C1091" s="16">
        <v>1</v>
      </c>
    </row>
    <row r="1092" spans="1:3" x14ac:dyDescent="0.3">
      <c r="A1092" s="2" t="s">
        <v>261</v>
      </c>
      <c r="B1092" s="2" t="s">
        <v>19</v>
      </c>
      <c r="C1092" s="16">
        <v>5683</v>
      </c>
    </row>
    <row r="1093" spans="1:3" x14ac:dyDescent="0.3">
      <c r="A1093" s="2" t="s">
        <v>261</v>
      </c>
      <c r="B1093" s="2" t="s">
        <v>20</v>
      </c>
      <c r="C1093" s="16">
        <v>34</v>
      </c>
    </row>
    <row r="1094" spans="1:3" x14ac:dyDescent="0.3">
      <c r="A1094" s="2" t="s">
        <v>261</v>
      </c>
      <c r="B1094" s="2" t="s">
        <v>24</v>
      </c>
      <c r="C1094" s="16">
        <v>10</v>
      </c>
    </row>
    <row r="1095" spans="1:3" x14ac:dyDescent="0.3">
      <c r="A1095" s="2" t="s">
        <v>261</v>
      </c>
      <c r="B1095" s="2" t="s">
        <v>33</v>
      </c>
      <c r="C1095" s="16">
        <v>3</v>
      </c>
    </row>
    <row r="1096" spans="1:3" x14ac:dyDescent="0.3">
      <c r="A1096" s="2" t="s">
        <v>261</v>
      </c>
      <c r="B1096" s="2" t="s">
        <v>26</v>
      </c>
      <c r="C1096" s="16">
        <v>1</v>
      </c>
    </row>
    <row r="1097" spans="1:3" x14ac:dyDescent="0.3">
      <c r="A1097" s="2" t="s">
        <v>261</v>
      </c>
      <c r="B1097" s="2" t="s">
        <v>28</v>
      </c>
      <c r="C1097" s="16">
        <v>1</v>
      </c>
    </row>
    <row r="1098" spans="1:3" x14ac:dyDescent="0.3">
      <c r="A1098" s="2" t="s">
        <v>261</v>
      </c>
      <c r="B1098" s="2" t="s">
        <v>30</v>
      </c>
      <c r="C1098" s="16">
        <v>1</v>
      </c>
    </row>
    <row r="1099" spans="1:3" x14ac:dyDescent="0.3">
      <c r="A1099" s="2" t="s">
        <v>262</v>
      </c>
      <c r="B1099" s="2" t="s">
        <v>19</v>
      </c>
      <c r="C1099" s="16">
        <v>3841</v>
      </c>
    </row>
    <row r="1100" spans="1:3" x14ac:dyDescent="0.3">
      <c r="A1100" s="2" t="s">
        <v>262</v>
      </c>
      <c r="B1100" s="2" t="s">
        <v>20</v>
      </c>
      <c r="C1100" s="16">
        <v>147</v>
      </c>
    </row>
    <row r="1101" spans="1:3" x14ac:dyDescent="0.3">
      <c r="A1101" s="2" t="s">
        <v>262</v>
      </c>
      <c r="B1101" s="2" t="s">
        <v>21</v>
      </c>
      <c r="C1101" s="16">
        <v>41</v>
      </c>
    </row>
    <row r="1102" spans="1:3" x14ac:dyDescent="0.3">
      <c r="A1102" s="2" t="s">
        <v>262</v>
      </c>
      <c r="B1102" s="2" t="s">
        <v>24</v>
      </c>
      <c r="C1102" s="16">
        <v>35</v>
      </c>
    </row>
    <row r="1103" spans="1:3" x14ac:dyDescent="0.3">
      <c r="A1103" s="2" t="s">
        <v>262</v>
      </c>
      <c r="B1103" s="2" t="s">
        <v>25</v>
      </c>
      <c r="C1103" s="16">
        <v>31</v>
      </c>
    </row>
    <row r="1104" spans="1:3" x14ac:dyDescent="0.3">
      <c r="A1104" s="2" t="s">
        <v>262</v>
      </c>
      <c r="B1104" s="2" t="s">
        <v>23</v>
      </c>
      <c r="C1104" s="16">
        <v>30</v>
      </c>
    </row>
    <row r="1105" spans="1:3" x14ac:dyDescent="0.3">
      <c r="A1105" s="2" t="s">
        <v>262</v>
      </c>
      <c r="B1105" s="2" t="s">
        <v>30</v>
      </c>
      <c r="C1105" s="16">
        <v>28</v>
      </c>
    </row>
    <row r="1106" spans="1:3" x14ac:dyDescent="0.3">
      <c r="A1106" s="2" t="s">
        <v>262</v>
      </c>
      <c r="B1106" s="2" t="s">
        <v>31</v>
      </c>
      <c r="C1106" s="16">
        <v>24</v>
      </c>
    </row>
    <row r="1107" spans="1:3" x14ac:dyDescent="0.3">
      <c r="A1107" s="2" t="s">
        <v>262</v>
      </c>
      <c r="B1107" s="2" t="s">
        <v>33</v>
      </c>
      <c r="C1107" s="16">
        <v>21</v>
      </c>
    </row>
    <row r="1108" spans="1:3" x14ac:dyDescent="0.3">
      <c r="A1108" s="2" t="s">
        <v>262</v>
      </c>
      <c r="B1108" s="2" t="s">
        <v>26</v>
      </c>
      <c r="C1108" s="16">
        <v>20</v>
      </c>
    </row>
    <row r="1109" spans="1:3" x14ac:dyDescent="0.3">
      <c r="A1109" s="2" t="s">
        <v>262</v>
      </c>
      <c r="B1109" s="2" t="s">
        <v>50</v>
      </c>
      <c r="C1109" s="16">
        <v>15</v>
      </c>
    </row>
    <row r="1110" spans="1:3" x14ac:dyDescent="0.3">
      <c r="A1110" s="2" t="s">
        <v>262</v>
      </c>
      <c r="B1110" s="2" t="s">
        <v>64</v>
      </c>
      <c r="C1110" s="16">
        <v>14</v>
      </c>
    </row>
    <row r="1111" spans="1:3" x14ac:dyDescent="0.3">
      <c r="A1111" s="2" t="s">
        <v>262</v>
      </c>
      <c r="B1111" s="2" t="s">
        <v>42</v>
      </c>
      <c r="C1111" s="16">
        <v>14</v>
      </c>
    </row>
    <row r="1112" spans="1:3" x14ac:dyDescent="0.3">
      <c r="A1112" s="2" t="s">
        <v>262</v>
      </c>
      <c r="B1112" s="2" t="s">
        <v>46</v>
      </c>
      <c r="C1112" s="16">
        <v>14</v>
      </c>
    </row>
    <row r="1113" spans="1:3" x14ac:dyDescent="0.3">
      <c r="A1113" s="2" t="s">
        <v>262</v>
      </c>
      <c r="B1113" s="2" t="s">
        <v>27</v>
      </c>
      <c r="C1113" s="16">
        <v>13</v>
      </c>
    </row>
    <row r="1114" spans="1:3" x14ac:dyDescent="0.3">
      <c r="A1114" s="2" t="s">
        <v>262</v>
      </c>
      <c r="B1114" s="2" t="s">
        <v>28</v>
      </c>
      <c r="C1114" s="16">
        <v>13</v>
      </c>
    </row>
    <row r="1115" spans="1:3" x14ac:dyDescent="0.3">
      <c r="A1115" s="2" t="s">
        <v>262</v>
      </c>
      <c r="B1115" s="2" t="s">
        <v>22</v>
      </c>
      <c r="C1115" s="16">
        <v>13</v>
      </c>
    </row>
    <row r="1116" spans="1:3" x14ac:dyDescent="0.3">
      <c r="A1116" s="2" t="s">
        <v>262</v>
      </c>
      <c r="B1116" s="2" t="s">
        <v>43</v>
      </c>
      <c r="C1116" s="16">
        <v>12</v>
      </c>
    </row>
    <row r="1117" spans="1:3" x14ac:dyDescent="0.3">
      <c r="A1117" s="2" t="s">
        <v>262</v>
      </c>
      <c r="B1117" s="2" t="s">
        <v>44</v>
      </c>
      <c r="C1117" s="16">
        <v>9</v>
      </c>
    </row>
    <row r="1118" spans="1:3" x14ac:dyDescent="0.3">
      <c r="A1118" s="2" t="s">
        <v>262</v>
      </c>
      <c r="B1118" s="2" t="s">
        <v>34</v>
      </c>
      <c r="C1118" s="16">
        <v>9</v>
      </c>
    </row>
    <row r="1119" spans="1:3" x14ac:dyDescent="0.3">
      <c r="A1119" s="2" t="s">
        <v>262</v>
      </c>
      <c r="B1119" s="2" t="s">
        <v>67</v>
      </c>
      <c r="C1119" s="16">
        <v>7</v>
      </c>
    </row>
    <row r="1120" spans="1:3" x14ac:dyDescent="0.3">
      <c r="A1120" s="2" t="s">
        <v>262</v>
      </c>
      <c r="B1120" s="2" t="s">
        <v>53</v>
      </c>
      <c r="C1120" s="16">
        <v>7</v>
      </c>
    </row>
    <row r="1121" spans="1:3" x14ac:dyDescent="0.3">
      <c r="A1121" s="2" t="s">
        <v>262</v>
      </c>
      <c r="B1121" s="2" t="s">
        <v>66</v>
      </c>
      <c r="C1121" s="16">
        <v>7</v>
      </c>
    </row>
    <row r="1122" spans="1:3" x14ac:dyDescent="0.3">
      <c r="A1122" s="2" t="s">
        <v>262</v>
      </c>
      <c r="B1122" s="2" t="s">
        <v>55</v>
      </c>
      <c r="C1122" s="16">
        <v>6</v>
      </c>
    </row>
    <row r="1123" spans="1:3" x14ac:dyDescent="0.3">
      <c r="A1123" s="2" t="s">
        <v>262</v>
      </c>
      <c r="B1123" s="2" t="s">
        <v>58</v>
      </c>
      <c r="C1123" s="16">
        <v>6</v>
      </c>
    </row>
    <row r="1124" spans="1:3" x14ac:dyDescent="0.3">
      <c r="A1124" s="2" t="s">
        <v>262</v>
      </c>
      <c r="B1124" s="2" t="s">
        <v>89</v>
      </c>
      <c r="C1124" s="16">
        <v>6</v>
      </c>
    </row>
    <row r="1125" spans="1:3" x14ac:dyDescent="0.3">
      <c r="A1125" s="2" t="s">
        <v>262</v>
      </c>
      <c r="B1125" s="2" t="s">
        <v>56</v>
      </c>
      <c r="C1125" s="16">
        <v>6</v>
      </c>
    </row>
    <row r="1126" spans="1:3" x14ac:dyDescent="0.3">
      <c r="A1126" s="2" t="s">
        <v>262</v>
      </c>
      <c r="B1126" s="2" t="s">
        <v>47</v>
      </c>
      <c r="C1126" s="16">
        <v>5</v>
      </c>
    </row>
    <row r="1127" spans="1:3" x14ac:dyDescent="0.3">
      <c r="A1127" s="2" t="s">
        <v>262</v>
      </c>
      <c r="B1127" s="2" t="s">
        <v>87</v>
      </c>
      <c r="C1127" s="16">
        <v>5</v>
      </c>
    </row>
    <row r="1128" spans="1:3" x14ac:dyDescent="0.3">
      <c r="A1128" s="2" t="s">
        <v>262</v>
      </c>
      <c r="B1128" s="2" t="s">
        <v>72</v>
      </c>
      <c r="C1128" s="16">
        <v>5</v>
      </c>
    </row>
    <row r="1129" spans="1:3" x14ac:dyDescent="0.3">
      <c r="A1129" s="2" t="s">
        <v>262</v>
      </c>
      <c r="B1129" s="2" t="s">
        <v>71</v>
      </c>
      <c r="C1129" s="16">
        <v>4</v>
      </c>
    </row>
    <row r="1130" spans="1:3" x14ac:dyDescent="0.3">
      <c r="A1130" s="2" t="s">
        <v>262</v>
      </c>
      <c r="B1130" s="2" t="s">
        <v>88</v>
      </c>
      <c r="C1130" s="16">
        <v>4</v>
      </c>
    </row>
    <row r="1131" spans="1:3" x14ac:dyDescent="0.3">
      <c r="A1131" s="2" t="s">
        <v>262</v>
      </c>
      <c r="B1131" s="2" t="s">
        <v>60</v>
      </c>
      <c r="C1131" s="16">
        <v>4</v>
      </c>
    </row>
    <row r="1132" spans="1:3" x14ac:dyDescent="0.3">
      <c r="A1132" s="2" t="s">
        <v>262</v>
      </c>
      <c r="B1132" s="2" t="s">
        <v>39</v>
      </c>
      <c r="C1132" s="16">
        <v>3</v>
      </c>
    </row>
    <row r="1133" spans="1:3" x14ac:dyDescent="0.3">
      <c r="A1133" s="2" t="s">
        <v>262</v>
      </c>
      <c r="B1133" s="2" t="s">
        <v>40</v>
      </c>
      <c r="C1133" s="16">
        <v>3</v>
      </c>
    </row>
    <row r="1134" spans="1:3" x14ac:dyDescent="0.3">
      <c r="A1134" s="2" t="s">
        <v>262</v>
      </c>
      <c r="B1134" s="2" t="s">
        <v>80</v>
      </c>
      <c r="C1134" s="16">
        <v>3</v>
      </c>
    </row>
    <row r="1135" spans="1:3" x14ac:dyDescent="0.3">
      <c r="A1135" s="2" t="s">
        <v>262</v>
      </c>
      <c r="B1135" s="2" t="s">
        <v>69</v>
      </c>
      <c r="C1135" s="16">
        <v>3</v>
      </c>
    </row>
    <row r="1136" spans="1:3" x14ac:dyDescent="0.3">
      <c r="A1136" s="2" t="s">
        <v>262</v>
      </c>
      <c r="B1136" s="2" t="s">
        <v>93</v>
      </c>
      <c r="C1136" s="16">
        <v>2</v>
      </c>
    </row>
    <row r="1137" spans="1:3" x14ac:dyDescent="0.3">
      <c r="A1137" s="2" t="s">
        <v>262</v>
      </c>
      <c r="B1137" s="2" t="s">
        <v>45</v>
      </c>
      <c r="C1137" s="16">
        <v>2</v>
      </c>
    </row>
    <row r="1138" spans="1:3" x14ac:dyDescent="0.3">
      <c r="A1138" s="2" t="s">
        <v>262</v>
      </c>
      <c r="B1138" s="2" t="s">
        <v>76</v>
      </c>
      <c r="C1138" s="16">
        <v>2</v>
      </c>
    </row>
    <row r="1139" spans="1:3" x14ac:dyDescent="0.3">
      <c r="A1139" s="2" t="s">
        <v>262</v>
      </c>
      <c r="B1139" s="2" t="s">
        <v>41</v>
      </c>
      <c r="C1139" s="16">
        <v>2</v>
      </c>
    </row>
    <row r="1140" spans="1:3" x14ac:dyDescent="0.3">
      <c r="A1140" s="2" t="s">
        <v>262</v>
      </c>
      <c r="B1140" s="2" t="s">
        <v>32</v>
      </c>
      <c r="C1140" s="16">
        <v>2</v>
      </c>
    </row>
    <row r="1141" spans="1:3" x14ac:dyDescent="0.3">
      <c r="A1141" s="2" t="s">
        <v>262</v>
      </c>
      <c r="B1141" s="2" t="s">
        <v>114</v>
      </c>
      <c r="C1141" s="16">
        <v>2</v>
      </c>
    </row>
    <row r="1142" spans="1:3" x14ac:dyDescent="0.3">
      <c r="A1142" s="2" t="s">
        <v>262</v>
      </c>
      <c r="B1142" s="2" t="s">
        <v>29</v>
      </c>
      <c r="C1142" s="16">
        <v>2</v>
      </c>
    </row>
    <row r="1143" spans="1:3" x14ac:dyDescent="0.3">
      <c r="A1143" s="2" t="s">
        <v>262</v>
      </c>
      <c r="B1143" s="2" t="s">
        <v>75</v>
      </c>
      <c r="C1143" s="16">
        <v>2</v>
      </c>
    </row>
    <row r="1144" spans="1:3" x14ac:dyDescent="0.3">
      <c r="A1144" s="2" t="s">
        <v>262</v>
      </c>
      <c r="B1144" s="2" t="s">
        <v>59</v>
      </c>
      <c r="C1144" s="16">
        <v>2</v>
      </c>
    </row>
    <row r="1145" spans="1:3" x14ac:dyDescent="0.3">
      <c r="A1145" s="2" t="s">
        <v>262</v>
      </c>
      <c r="B1145" s="2" t="s">
        <v>85</v>
      </c>
      <c r="C1145" s="16">
        <v>2</v>
      </c>
    </row>
    <row r="1146" spans="1:3" x14ac:dyDescent="0.3">
      <c r="A1146" s="2" t="s">
        <v>262</v>
      </c>
      <c r="B1146" s="2" t="s">
        <v>57</v>
      </c>
      <c r="C1146" s="16">
        <v>1</v>
      </c>
    </row>
    <row r="1147" spans="1:3" x14ac:dyDescent="0.3">
      <c r="A1147" s="2" t="s">
        <v>262</v>
      </c>
      <c r="B1147" s="2" t="s">
        <v>79</v>
      </c>
      <c r="C1147" s="16">
        <v>1</v>
      </c>
    </row>
    <row r="1148" spans="1:3" x14ac:dyDescent="0.3">
      <c r="A1148" s="2" t="s">
        <v>262</v>
      </c>
      <c r="B1148" s="2" t="s">
        <v>94</v>
      </c>
      <c r="C1148" s="16">
        <v>1</v>
      </c>
    </row>
    <row r="1149" spans="1:3" x14ac:dyDescent="0.3">
      <c r="A1149" s="2" t="s">
        <v>262</v>
      </c>
      <c r="B1149" s="2" t="s">
        <v>148</v>
      </c>
      <c r="C1149" s="16">
        <v>1</v>
      </c>
    </row>
    <row r="1150" spans="1:3" x14ac:dyDescent="0.3">
      <c r="A1150" s="2" t="s">
        <v>262</v>
      </c>
      <c r="B1150" s="2" t="s">
        <v>70</v>
      </c>
      <c r="C1150" s="16">
        <v>1</v>
      </c>
    </row>
    <row r="1151" spans="1:3" x14ac:dyDescent="0.3">
      <c r="A1151" s="2" t="s">
        <v>262</v>
      </c>
      <c r="B1151" s="2" t="s">
        <v>62</v>
      </c>
      <c r="C1151" s="16">
        <v>1</v>
      </c>
    </row>
    <row r="1152" spans="1:3" x14ac:dyDescent="0.3">
      <c r="A1152" s="2" t="s">
        <v>262</v>
      </c>
      <c r="B1152" s="2" t="s">
        <v>118</v>
      </c>
      <c r="C1152" s="16">
        <v>1</v>
      </c>
    </row>
    <row r="1153" spans="1:3" x14ac:dyDescent="0.3">
      <c r="A1153" s="2" t="s">
        <v>262</v>
      </c>
      <c r="B1153" s="2" t="s">
        <v>96</v>
      </c>
      <c r="C1153" s="16">
        <v>1</v>
      </c>
    </row>
    <row r="1154" spans="1:3" x14ac:dyDescent="0.3">
      <c r="A1154" s="2" t="s">
        <v>262</v>
      </c>
      <c r="B1154" s="2" t="s">
        <v>54</v>
      </c>
      <c r="C1154" s="16">
        <v>1</v>
      </c>
    </row>
    <row r="1155" spans="1:3" x14ac:dyDescent="0.3">
      <c r="A1155" s="2" t="s">
        <v>262</v>
      </c>
      <c r="B1155" s="2" t="s">
        <v>49</v>
      </c>
      <c r="C1155" s="16">
        <v>1</v>
      </c>
    </row>
    <row r="1156" spans="1:3" x14ac:dyDescent="0.3">
      <c r="A1156" s="2" t="s">
        <v>262</v>
      </c>
      <c r="B1156" s="2" t="s">
        <v>169</v>
      </c>
      <c r="C1156" s="16">
        <v>1</v>
      </c>
    </row>
    <row r="1157" spans="1:3" x14ac:dyDescent="0.3">
      <c r="A1157" s="2" t="s">
        <v>262</v>
      </c>
      <c r="B1157" s="2" t="s">
        <v>36</v>
      </c>
      <c r="C1157" s="16">
        <v>1</v>
      </c>
    </row>
    <row r="1158" spans="1:3" x14ac:dyDescent="0.3">
      <c r="A1158" s="2" t="s">
        <v>262</v>
      </c>
      <c r="B1158" s="2" t="s">
        <v>184</v>
      </c>
      <c r="C1158" s="16">
        <v>1</v>
      </c>
    </row>
    <row r="1159" spans="1:3" x14ac:dyDescent="0.3">
      <c r="A1159" s="2" t="s">
        <v>262</v>
      </c>
      <c r="B1159" s="2" t="s">
        <v>65</v>
      </c>
      <c r="C1159" s="16">
        <v>1</v>
      </c>
    </row>
    <row r="1160" spans="1:3" x14ac:dyDescent="0.3">
      <c r="A1160" s="2" t="s">
        <v>262</v>
      </c>
      <c r="B1160" s="2" t="s">
        <v>185</v>
      </c>
      <c r="C1160" s="16">
        <v>1</v>
      </c>
    </row>
    <row r="1161" spans="1:3" x14ac:dyDescent="0.3">
      <c r="A1161" s="2" t="s">
        <v>262</v>
      </c>
      <c r="B1161" s="2" t="s">
        <v>206</v>
      </c>
      <c r="C1161" s="16">
        <v>1</v>
      </c>
    </row>
    <row r="1162" spans="1:3" x14ac:dyDescent="0.3">
      <c r="A1162" s="2" t="s">
        <v>262</v>
      </c>
      <c r="B1162" s="2" t="s">
        <v>102</v>
      </c>
      <c r="C1162" s="16">
        <v>1</v>
      </c>
    </row>
    <row r="1163" spans="1:3" x14ac:dyDescent="0.3">
      <c r="A1163" s="2" t="s">
        <v>262</v>
      </c>
      <c r="B1163" s="2" t="s">
        <v>190</v>
      </c>
      <c r="C1163" s="16">
        <v>1</v>
      </c>
    </row>
    <row r="1164" spans="1:3" x14ac:dyDescent="0.3">
      <c r="A1164" s="2" t="s">
        <v>262</v>
      </c>
      <c r="B1164" s="2" t="s">
        <v>86</v>
      </c>
      <c r="C1164" s="16">
        <v>1</v>
      </c>
    </row>
    <row r="1165" spans="1:3" x14ac:dyDescent="0.3">
      <c r="A1165" s="2" t="s">
        <v>262</v>
      </c>
      <c r="B1165" s="2" t="s">
        <v>52</v>
      </c>
      <c r="C1165" s="16">
        <v>1</v>
      </c>
    </row>
    <row r="1166" spans="1:3" x14ac:dyDescent="0.3">
      <c r="A1166" s="2" t="s">
        <v>262</v>
      </c>
      <c r="B1166" s="2" t="s">
        <v>38</v>
      </c>
      <c r="C1166" s="16">
        <v>1</v>
      </c>
    </row>
    <row r="1167" spans="1:3" x14ac:dyDescent="0.3">
      <c r="A1167" s="2" t="s">
        <v>262</v>
      </c>
      <c r="B1167" s="2" t="s">
        <v>176</v>
      </c>
      <c r="C1167" s="16">
        <v>1</v>
      </c>
    </row>
    <row r="1168" spans="1:3" x14ac:dyDescent="0.3">
      <c r="A1168" s="2" t="s">
        <v>262</v>
      </c>
      <c r="B1168" s="2" t="s">
        <v>143</v>
      </c>
      <c r="C1168" s="16">
        <v>1</v>
      </c>
    </row>
    <row r="1169" spans="1:3" x14ac:dyDescent="0.3">
      <c r="A1169" s="2" t="s">
        <v>262</v>
      </c>
      <c r="B1169" s="2" t="s">
        <v>51</v>
      </c>
      <c r="C1169" s="16">
        <v>1</v>
      </c>
    </row>
    <row r="1170" spans="1:3" x14ac:dyDescent="0.3">
      <c r="A1170" s="2" t="s">
        <v>263</v>
      </c>
      <c r="B1170" s="2" t="s">
        <v>19</v>
      </c>
      <c r="C1170" s="16">
        <v>990</v>
      </c>
    </row>
    <row r="1171" spans="1:3" x14ac:dyDescent="0.3">
      <c r="A1171" s="2" t="s">
        <v>263</v>
      </c>
      <c r="B1171" s="2" t="s">
        <v>22</v>
      </c>
      <c r="C1171" s="16">
        <v>110</v>
      </c>
    </row>
    <row r="1172" spans="1:3" x14ac:dyDescent="0.3">
      <c r="A1172" s="2" t="s">
        <v>263</v>
      </c>
      <c r="B1172" s="2" t="s">
        <v>21</v>
      </c>
      <c r="C1172" s="16">
        <v>92</v>
      </c>
    </row>
    <row r="1173" spans="1:3" x14ac:dyDescent="0.3">
      <c r="A1173" s="2" t="s">
        <v>263</v>
      </c>
      <c r="B1173" s="2" t="s">
        <v>46</v>
      </c>
      <c r="C1173" s="16">
        <v>75</v>
      </c>
    </row>
    <row r="1174" spans="1:3" x14ac:dyDescent="0.3">
      <c r="A1174" s="2" t="s">
        <v>263</v>
      </c>
      <c r="B1174" s="2" t="s">
        <v>26</v>
      </c>
      <c r="C1174" s="16">
        <v>69</v>
      </c>
    </row>
    <row r="1175" spans="1:3" x14ac:dyDescent="0.3">
      <c r="A1175" s="2" t="s">
        <v>263</v>
      </c>
      <c r="B1175" s="2" t="s">
        <v>20</v>
      </c>
      <c r="C1175" s="16">
        <v>65</v>
      </c>
    </row>
    <row r="1176" spans="1:3" x14ac:dyDescent="0.3">
      <c r="A1176" s="2" t="s">
        <v>263</v>
      </c>
      <c r="B1176" s="2" t="s">
        <v>23</v>
      </c>
      <c r="C1176" s="16">
        <v>60</v>
      </c>
    </row>
    <row r="1177" spans="1:3" x14ac:dyDescent="0.3">
      <c r="A1177" s="2" t="s">
        <v>263</v>
      </c>
      <c r="B1177" s="2" t="s">
        <v>24</v>
      </c>
      <c r="C1177" s="16">
        <v>55</v>
      </c>
    </row>
    <row r="1178" spans="1:3" x14ac:dyDescent="0.3">
      <c r="A1178" s="2" t="s">
        <v>263</v>
      </c>
      <c r="B1178" s="2" t="s">
        <v>38</v>
      </c>
      <c r="C1178" s="16">
        <v>45</v>
      </c>
    </row>
    <row r="1179" spans="1:3" x14ac:dyDescent="0.3">
      <c r="A1179" s="2" t="s">
        <v>263</v>
      </c>
      <c r="B1179" s="2" t="s">
        <v>66</v>
      </c>
      <c r="C1179" s="16">
        <v>40</v>
      </c>
    </row>
    <row r="1180" spans="1:3" x14ac:dyDescent="0.3">
      <c r="A1180" s="2" t="s">
        <v>263</v>
      </c>
      <c r="B1180" s="2" t="s">
        <v>30</v>
      </c>
      <c r="C1180" s="16">
        <v>39</v>
      </c>
    </row>
    <row r="1181" spans="1:3" x14ac:dyDescent="0.3">
      <c r="A1181" s="2" t="s">
        <v>263</v>
      </c>
      <c r="B1181" s="2" t="s">
        <v>28</v>
      </c>
      <c r="C1181" s="16">
        <v>34</v>
      </c>
    </row>
    <row r="1182" spans="1:3" x14ac:dyDescent="0.3">
      <c r="A1182" s="2" t="s">
        <v>263</v>
      </c>
      <c r="B1182" s="2" t="s">
        <v>49</v>
      </c>
      <c r="C1182" s="16">
        <v>32</v>
      </c>
    </row>
    <row r="1183" spans="1:3" x14ac:dyDescent="0.3">
      <c r="A1183" s="2" t="s">
        <v>263</v>
      </c>
      <c r="B1183" s="2" t="s">
        <v>29</v>
      </c>
      <c r="C1183" s="16">
        <v>31</v>
      </c>
    </row>
    <row r="1184" spans="1:3" x14ac:dyDescent="0.3">
      <c r="A1184" s="2" t="s">
        <v>263</v>
      </c>
      <c r="B1184" s="2" t="s">
        <v>25</v>
      </c>
      <c r="C1184" s="16">
        <v>30</v>
      </c>
    </row>
    <row r="1185" spans="1:3" x14ac:dyDescent="0.3">
      <c r="A1185" s="2" t="s">
        <v>263</v>
      </c>
      <c r="B1185" s="2" t="s">
        <v>27</v>
      </c>
      <c r="C1185" s="16">
        <v>26</v>
      </c>
    </row>
    <row r="1186" spans="1:3" x14ac:dyDescent="0.3">
      <c r="A1186" s="2" t="s">
        <v>263</v>
      </c>
      <c r="B1186" s="2" t="s">
        <v>58</v>
      </c>
      <c r="C1186" s="16">
        <v>25</v>
      </c>
    </row>
    <row r="1187" spans="1:3" x14ac:dyDescent="0.3">
      <c r="A1187" s="2" t="s">
        <v>263</v>
      </c>
      <c r="B1187" s="2" t="s">
        <v>40</v>
      </c>
      <c r="C1187" s="16">
        <v>24</v>
      </c>
    </row>
    <row r="1188" spans="1:3" x14ac:dyDescent="0.3">
      <c r="A1188" s="2" t="s">
        <v>263</v>
      </c>
      <c r="B1188" s="2" t="s">
        <v>31</v>
      </c>
      <c r="C1188" s="16">
        <v>24</v>
      </c>
    </row>
    <row r="1189" spans="1:3" x14ac:dyDescent="0.3">
      <c r="A1189" s="2" t="s">
        <v>263</v>
      </c>
      <c r="B1189" s="2" t="s">
        <v>45</v>
      </c>
      <c r="C1189" s="16">
        <v>23</v>
      </c>
    </row>
    <row r="1190" spans="1:3" x14ac:dyDescent="0.3">
      <c r="A1190" s="2" t="s">
        <v>263</v>
      </c>
      <c r="B1190" s="2" t="s">
        <v>75</v>
      </c>
      <c r="C1190" s="16">
        <v>21</v>
      </c>
    </row>
    <row r="1191" spans="1:3" x14ac:dyDescent="0.3">
      <c r="A1191" s="2" t="s">
        <v>263</v>
      </c>
      <c r="B1191" s="2" t="s">
        <v>69</v>
      </c>
      <c r="C1191" s="16">
        <v>18</v>
      </c>
    </row>
    <row r="1192" spans="1:3" x14ac:dyDescent="0.3">
      <c r="A1192" s="2" t="s">
        <v>263</v>
      </c>
      <c r="B1192" s="2" t="s">
        <v>35</v>
      </c>
      <c r="C1192" s="16">
        <v>16</v>
      </c>
    </row>
    <row r="1193" spans="1:3" x14ac:dyDescent="0.3">
      <c r="A1193" s="2" t="s">
        <v>263</v>
      </c>
      <c r="B1193" s="2" t="s">
        <v>55</v>
      </c>
      <c r="C1193" s="16">
        <v>15</v>
      </c>
    </row>
    <row r="1194" spans="1:3" x14ac:dyDescent="0.3">
      <c r="A1194" s="2" t="s">
        <v>263</v>
      </c>
      <c r="B1194" s="2" t="s">
        <v>37</v>
      </c>
      <c r="C1194" s="16">
        <v>15</v>
      </c>
    </row>
    <row r="1195" spans="1:3" x14ac:dyDescent="0.3">
      <c r="A1195" s="2" t="s">
        <v>263</v>
      </c>
      <c r="B1195" s="2" t="s">
        <v>33</v>
      </c>
      <c r="C1195" s="16">
        <v>15</v>
      </c>
    </row>
    <row r="1196" spans="1:3" x14ac:dyDescent="0.3">
      <c r="A1196" s="2" t="s">
        <v>263</v>
      </c>
      <c r="B1196" s="2" t="s">
        <v>68</v>
      </c>
      <c r="C1196" s="16">
        <v>15</v>
      </c>
    </row>
    <row r="1197" spans="1:3" x14ac:dyDescent="0.3">
      <c r="A1197" s="2" t="s">
        <v>263</v>
      </c>
      <c r="B1197" s="2" t="s">
        <v>42</v>
      </c>
      <c r="C1197" s="16">
        <v>15</v>
      </c>
    </row>
    <row r="1198" spans="1:3" x14ac:dyDescent="0.3">
      <c r="A1198" s="2" t="s">
        <v>263</v>
      </c>
      <c r="B1198" s="2" t="s">
        <v>60</v>
      </c>
      <c r="C1198" s="16">
        <v>14</v>
      </c>
    </row>
    <row r="1199" spans="1:3" x14ac:dyDescent="0.3">
      <c r="A1199" s="2" t="s">
        <v>263</v>
      </c>
      <c r="B1199" s="2" t="s">
        <v>90</v>
      </c>
      <c r="C1199" s="16">
        <v>13</v>
      </c>
    </row>
    <row r="1200" spans="1:3" x14ac:dyDescent="0.3">
      <c r="A1200" s="2" t="s">
        <v>263</v>
      </c>
      <c r="B1200" s="2" t="s">
        <v>72</v>
      </c>
      <c r="C1200" s="16">
        <v>13</v>
      </c>
    </row>
    <row r="1201" spans="1:3" x14ac:dyDescent="0.3">
      <c r="A1201" s="2" t="s">
        <v>263</v>
      </c>
      <c r="B1201" s="2" t="s">
        <v>43</v>
      </c>
      <c r="C1201" s="16">
        <v>12</v>
      </c>
    </row>
    <row r="1202" spans="1:3" x14ac:dyDescent="0.3">
      <c r="A1202" s="2" t="s">
        <v>263</v>
      </c>
      <c r="B1202" s="2" t="s">
        <v>50</v>
      </c>
      <c r="C1202" s="16">
        <v>12</v>
      </c>
    </row>
    <row r="1203" spans="1:3" x14ac:dyDescent="0.3">
      <c r="A1203" s="2" t="s">
        <v>263</v>
      </c>
      <c r="B1203" s="2" t="s">
        <v>64</v>
      </c>
      <c r="C1203" s="16">
        <v>12</v>
      </c>
    </row>
    <row r="1204" spans="1:3" x14ac:dyDescent="0.3">
      <c r="A1204" s="2" t="s">
        <v>263</v>
      </c>
      <c r="B1204" s="2" t="s">
        <v>63</v>
      </c>
      <c r="C1204" s="16">
        <v>12</v>
      </c>
    </row>
    <row r="1205" spans="1:3" x14ac:dyDescent="0.3">
      <c r="A1205" s="2" t="s">
        <v>263</v>
      </c>
      <c r="B1205" s="2" t="s">
        <v>70</v>
      </c>
      <c r="C1205" s="16">
        <v>11</v>
      </c>
    </row>
    <row r="1206" spans="1:3" x14ac:dyDescent="0.3">
      <c r="A1206" s="2" t="s">
        <v>263</v>
      </c>
      <c r="B1206" s="2" t="s">
        <v>39</v>
      </c>
      <c r="C1206" s="16">
        <v>10</v>
      </c>
    </row>
    <row r="1207" spans="1:3" x14ac:dyDescent="0.3">
      <c r="A1207" s="2" t="s">
        <v>263</v>
      </c>
      <c r="B1207" s="2" t="s">
        <v>77</v>
      </c>
      <c r="C1207" s="16">
        <v>10</v>
      </c>
    </row>
    <row r="1208" spans="1:3" x14ac:dyDescent="0.3">
      <c r="A1208" s="2" t="s">
        <v>263</v>
      </c>
      <c r="B1208" s="2" t="s">
        <v>44</v>
      </c>
      <c r="C1208" s="16">
        <v>10</v>
      </c>
    </row>
    <row r="1209" spans="1:3" x14ac:dyDescent="0.3">
      <c r="A1209" s="2" t="s">
        <v>263</v>
      </c>
      <c r="B1209" s="2" t="s">
        <v>52</v>
      </c>
      <c r="C1209" s="16">
        <v>10</v>
      </c>
    </row>
    <row r="1210" spans="1:3" x14ac:dyDescent="0.3">
      <c r="A1210" s="2" t="s">
        <v>263</v>
      </c>
      <c r="B1210" s="2" t="s">
        <v>57</v>
      </c>
      <c r="C1210" s="16">
        <v>9</v>
      </c>
    </row>
    <row r="1211" spans="1:3" x14ac:dyDescent="0.3">
      <c r="A1211" s="2" t="s">
        <v>263</v>
      </c>
      <c r="B1211" s="2" t="s">
        <v>93</v>
      </c>
      <c r="C1211" s="16">
        <v>9</v>
      </c>
    </row>
    <row r="1212" spans="1:3" x14ac:dyDescent="0.3">
      <c r="A1212" s="2" t="s">
        <v>263</v>
      </c>
      <c r="B1212" s="2" t="s">
        <v>94</v>
      </c>
      <c r="C1212" s="16">
        <v>9</v>
      </c>
    </row>
    <row r="1213" spans="1:3" x14ac:dyDescent="0.3">
      <c r="A1213" s="2" t="s">
        <v>263</v>
      </c>
      <c r="B1213" s="2" t="s">
        <v>67</v>
      </c>
      <c r="C1213" s="16">
        <v>9</v>
      </c>
    </row>
    <row r="1214" spans="1:3" x14ac:dyDescent="0.3">
      <c r="A1214" s="2" t="s">
        <v>263</v>
      </c>
      <c r="B1214" s="2" t="s">
        <v>62</v>
      </c>
      <c r="C1214" s="16">
        <v>8</v>
      </c>
    </row>
    <row r="1215" spans="1:3" x14ac:dyDescent="0.3">
      <c r="A1215" s="2" t="s">
        <v>263</v>
      </c>
      <c r="B1215" s="2" t="s">
        <v>95</v>
      </c>
      <c r="C1215" s="16">
        <v>8</v>
      </c>
    </row>
    <row r="1216" spans="1:3" x14ac:dyDescent="0.3">
      <c r="A1216" s="2" t="s">
        <v>263</v>
      </c>
      <c r="B1216" s="2" t="s">
        <v>56</v>
      </c>
      <c r="C1216" s="16">
        <v>8</v>
      </c>
    </row>
    <row r="1217" spans="1:3" x14ac:dyDescent="0.3">
      <c r="A1217" s="2" t="s">
        <v>263</v>
      </c>
      <c r="B1217" s="2" t="s">
        <v>65</v>
      </c>
      <c r="C1217" s="16">
        <v>7</v>
      </c>
    </row>
    <row r="1218" spans="1:3" x14ac:dyDescent="0.3">
      <c r="A1218" s="2" t="s">
        <v>263</v>
      </c>
      <c r="B1218" s="2" t="s">
        <v>78</v>
      </c>
      <c r="C1218" s="16">
        <v>7</v>
      </c>
    </row>
    <row r="1219" spans="1:3" x14ac:dyDescent="0.3">
      <c r="A1219" s="2" t="s">
        <v>263</v>
      </c>
      <c r="B1219" s="2" t="s">
        <v>106</v>
      </c>
      <c r="C1219" s="16">
        <v>7</v>
      </c>
    </row>
    <row r="1220" spans="1:3" x14ac:dyDescent="0.3">
      <c r="A1220" s="2" t="s">
        <v>263</v>
      </c>
      <c r="B1220" s="2" t="s">
        <v>59</v>
      </c>
      <c r="C1220" s="16">
        <v>7</v>
      </c>
    </row>
    <row r="1221" spans="1:3" x14ac:dyDescent="0.3">
      <c r="A1221" s="2" t="s">
        <v>263</v>
      </c>
      <c r="B1221" s="2" t="s">
        <v>84</v>
      </c>
      <c r="C1221" s="16">
        <v>7</v>
      </c>
    </row>
    <row r="1222" spans="1:3" x14ac:dyDescent="0.3">
      <c r="A1222" s="2" t="s">
        <v>263</v>
      </c>
      <c r="B1222" s="2" t="s">
        <v>41</v>
      </c>
      <c r="C1222" s="16">
        <v>6</v>
      </c>
    </row>
    <row r="1223" spans="1:3" x14ac:dyDescent="0.3">
      <c r="A1223" s="2" t="s">
        <v>263</v>
      </c>
      <c r="B1223" s="2" t="s">
        <v>105</v>
      </c>
      <c r="C1223" s="16">
        <v>6</v>
      </c>
    </row>
    <row r="1224" spans="1:3" x14ac:dyDescent="0.3">
      <c r="A1224" s="2" t="s">
        <v>263</v>
      </c>
      <c r="B1224" s="2" t="s">
        <v>34</v>
      </c>
      <c r="C1224" s="16">
        <v>5</v>
      </c>
    </row>
    <row r="1225" spans="1:3" x14ac:dyDescent="0.3">
      <c r="A1225" s="2" t="s">
        <v>263</v>
      </c>
      <c r="B1225" s="2" t="s">
        <v>87</v>
      </c>
      <c r="C1225" s="16">
        <v>5</v>
      </c>
    </row>
    <row r="1226" spans="1:3" x14ac:dyDescent="0.3">
      <c r="A1226" s="2" t="s">
        <v>263</v>
      </c>
      <c r="B1226" s="2" t="s">
        <v>127</v>
      </c>
      <c r="C1226" s="16">
        <v>5</v>
      </c>
    </row>
    <row r="1227" spans="1:3" x14ac:dyDescent="0.3">
      <c r="A1227" s="2" t="s">
        <v>263</v>
      </c>
      <c r="B1227" s="2" t="s">
        <v>47</v>
      </c>
      <c r="C1227" s="16">
        <v>4</v>
      </c>
    </row>
    <row r="1228" spans="1:3" x14ac:dyDescent="0.3">
      <c r="A1228" s="2" t="s">
        <v>263</v>
      </c>
      <c r="B1228" s="2" t="s">
        <v>81</v>
      </c>
      <c r="C1228" s="16">
        <v>4</v>
      </c>
    </row>
    <row r="1229" spans="1:3" x14ac:dyDescent="0.3">
      <c r="A1229" s="2" t="s">
        <v>263</v>
      </c>
      <c r="B1229" s="2" t="s">
        <v>121</v>
      </c>
      <c r="C1229" s="16">
        <v>4</v>
      </c>
    </row>
    <row r="1230" spans="1:3" x14ac:dyDescent="0.3">
      <c r="A1230" s="2" t="s">
        <v>263</v>
      </c>
      <c r="B1230" s="2" t="s">
        <v>97</v>
      </c>
      <c r="C1230" s="16">
        <v>4</v>
      </c>
    </row>
    <row r="1231" spans="1:3" x14ac:dyDescent="0.3">
      <c r="A1231" s="2" t="s">
        <v>263</v>
      </c>
      <c r="B1231" s="2" t="s">
        <v>148</v>
      </c>
      <c r="C1231" s="16">
        <v>3</v>
      </c>
    </row>
    <row r="1232" spans="1:3" x14ac:dyDescent="0.3">
      <c r="A1232" s="2" t="s">
        <v>263</v>
      </c>
      <c r="B1232" s="2" t="s">
        <v>83</v>
      </c>
      <c r="C1232" s="16">
        <v>3</v>
      </c>
    </row>
    <row r="1233" spans="1:3" x14ac:dyDescent="0.3">
      <c r="A1233" s="2" t="s">
        <v>263</v>
      </c>
      <c r="B1233" s="2" t="s">
        <v>53</v>
      </c>
      <c r="C1233" s="16">
        <v>3</v>
      </c>
    </row>
    <row r="1234" spans="1:3" x14ac:dyDescent="0.3">
      <c r="A1234" s="2" t="s">
        <v>263</v>
      </c>
      <c r="B1234" s="2" t="s">
        <v>89</v>
      </c>
      <c r="C1234" s="16">
        <v>3</v>
      </c>
    </row>
    <row r="1235" spans="1:3" x14ac:dyDescent="0.3">
      <c r="A1235" s="2" t="s">
        <v>263</v>
      </c>
      <c r="B1235" s="2" t="s">
        <v>71</v>
      </c>
      <c r="C1235" s="16">
        <v>3</v>
      </c>
    </row>
    <row r="1236" spans="1:3" x14ac:dyDescent="0.3">
      <c r="A1236" s="2" t="s">
        <v>263</v>
      </c>
      <c r="B1236" s="2" t="s">
        <v>51</v>
      </c>
      <c r="C1236" s="16">
        <v>3</v>
      </c>
    </row>
    <row r="1237" spans="1:3" x14ac:dyDescent="0.3">
      <c r="A1237" s="2" t="s">
        <v>263</v>
      </c>
      <c r="B1237" s="2" t="s">
        <v>79</v>
      </c>
      <c r="C1237" s="16">
        <v>2</v>
      </c>
    </row>
    <row r="1238" spans="1:3" x14ac:dyDescent="0.3">
      <c r="A1238" s="2" t="s">
        <v>263</v>
      </c>
      <c r="B1238" s="2" t="s">
        <v>74</v>
      </c>
      <c r="C1238" s="16">
        <v>2</v>
      </c>
    </row>
    <row r="1239" spans="1:3" x14ac:dyDescent="0.3">
      <c r="A1239" s="2" t="s">
        <v>263</v>
      </c>
      <c r="B1239" s="2" t="s">
        <v>76</v>
      </c>
      <c r="C1239" s="16">
        <v>2</v>
      </c>
    </row>
    <row r="1240" spans="1:3" x14ac:dyDescent="0.3">
      <c r="A1240" s="2" t="s">
        <v>263</v>
      </c>
      <c r="B1240" s="2" t="s">
        <v>32</v>
      </c>
      <c r="C1240" s="16">
        <v>2</v>
      </c>
    </row>
    <row r="1241" spans="1:3" x14ac:dyDescent="0.3">
      <c r="A1241" s="2" t="s">
        <v>263</v>
      </c>
      <c r="B1241" s="2" t="s">
        <v>111</v>
      </c>
      <c r="C1241" s="16">
        <v>2</v>
      </c>
    </row>
    <row r="1242" spans="1:3" x14ac:dyDescent="0.3">
      <c r="A1242" s="2" t="s">
        <v>263</v>
      </c>
      <c r="B1242" s="2" t="s">
        <v>80</v>
      </c>
      <c r="C1242" s="16">
        <v>2</v>
      </c>
    </row>
    <row r="1243" spans="1:3" x14ac:dyDescent="0.3">
      <c r="A1243" s="2" t="s">
        <v>263</v>
      </c>
      <c r="B1243" s="2" t="s">
        <v>123</v>
      </c>
      <c r="C1243" s="16">
        <v>2</v>
      </c>
    </row>
    <row r="1244" spans="1:3" x14ac:dyDescent="0.3">
      <c r="A1244" s="2" t="s">
        <v>263</v>
      </c>
      <c r="B1244" s="2" t="s">
        <v>92</v>
      </c>
      <c r="C1244" s="16">
        <v>2</v>
      </c>
    </row>
    <row r="1245" spans="1:3" x14ac:dyDescent="0.3">
      <c r="A1245" s="2" t="s">
        <v>263</v>
      </c>
      <c r="B1245" s="2" t="s">
        <v>86</v>
      </c>
      <c r="C1245" s="16">
        <v>2</v>
      </c>
    </row>
    <row r="1246" spans="1:3" x14ac:dyDescent="0.3">
      <c r="A1246" s="2" t="s">
        <v>263</v>
      </c>
      <c r="B1246" s="2" t="s">
        <v>134</v>
      </c>
      <c r="C1246" s="16">
        <v>2</v>
      </c>
    </row>
    <row r="1247" spans="1:3" x14ac:dyDescent="0.3">
      <c r="A1247" s="2" t="s">
        <v>263</v>
      </c>
      <c r="B1247" s="2" t="s">
        <v>98</v>
      </c>
      <c r="C1247" s="16">
        <v>2</v>
      </c>
    </row>
    <row r="1248" spans="1:3" x14ac:dyDescent="0.3">
      <c r="A1248" s="2" t="s">
        <v>263</v>
      </c>
      <c r="B1248" s="2" t="s">
        <v>85</v>
      </c>
      <c r="C1248" s="16">
        <v>2</v>
      </c>
    </row>
    <row r="1249" spans="1:3" x14ac:dyDescent="0.3">
      <c r="A1249" s="2" t="s">
        <v>263</v>
      </c>
      <c r="B1249" s="2" t="s">
        <v>101</v>
      </c>
      <c r="C1249" s="16">
        <v>2</v>
      </c>
    </row>
    <row r="1250" spans="1:3" x14ac:dyDescent="0.3">
      <c r="A1250" s="2" t="s">
        <v>263</v>
      </c>
      <c r="B1250" s="2" t="s">
        <v>126</v>
      </c>
      <c r="C1250" s="16">
        <v>1</v>
      </c>
    </row>
    <row r="1251" spans="1:3" x14ac:dyDescent="0.3">
      <c r="A1251" s="2" t="s">
        <v>263</v>
      </c>
      <c r="B1251" s="2" t="s">
        <v>146</v>
      </c>
      <c r="C1251" s="16">
        <v>1</v>
      </c>
    </row>
    <row r="1252" spans="1:3" x14ac:dyDescent="0.3">
      <c r="A1252" s="2" t="s">
        <v>263</v>
      </c>
      <c r="B1252" s="2" t="s">
        <v>120</v>
      </c>
      <c r="C1252" s="16">
        <v>1</v>
      </c>
    </row>
    <row r="1253" spans="1:3" x14ac:dyDescent="0.3">
      <c r="A1253" s="2" t="s">
        <v>263</v>
      </c>
      <c r="B1253" s="2" t="s">
        <v>195</v>
      </c>
      <c r="C1253" s="16">
        <v>1</v>
      </c>
    </row>
    <row r="1254" spans="1:3" x14ac:dyDescent="0.3">
      <c r="A1254" s="2" t="s">
        <v>263</v>
      </c>
      <c r="B1254" s="2" t="s">
        <v>139</v>
      </c>
      <c r="C1254" s="16">
        <v>1</v>
      </c>
    </row>
    <row r="1255" spans="1:3" x14ac:dyDescent="0.3">
      <c r="A1255" s="2" t="s">
        <v>263</v>
      </c>
      <c r="B1255" s="2" t="s">
        <v>99</v>
      </c>
      <c r="C1255" s="16">
        <v>1</v>
      </c>
    </row>
    <row r="1256" spans="1:3" x14ac:dyDescent="0.3">
      <c r="A1256" s="2" t="s">
        <v>263</v>
      </c>
      <c r="B1256" s="2" t="s">
        <v>96</v>
      </c>
      <c r="C1256" s="16">
        <v>1</v>
      </c>
    </row>
    <row r="1257" spans="1:3" x14ac:dyDescent="0.3">
      <c r="A1257" s="2" t="s">
        <v>263</v>
      </c>
      <c r="B1257" s="2" t="s">
        <v>156</v>
      </c>
      <c r="C1257" s="16">
        <v>1</v>
      </c>
    </row>
    <row r="1258" spans="1:3" x14ac:dyDescent="0.3">
      <c r="A1258" s="2" t="s">
        <v>263</v>
      </c>
      <c r="B1258" s="2" t="s">
        <v>36</v>
      </c>
      <c r="C1258" s="16">
        <v>1</v>
      </c>
    </row>
    <row r="1259" spans="1:3" x14ac:dyDescent="0.3">
      <c r="A1259" s="2" t="s">
        <v>263</v>
      </c>
      <c r="B1259" s="2" t="s">
        <v>185</v>
      </c>
      <c r="C1259" s="16">
        <v>1</v>
      </c>
    </row>
    <row r="1260" spans="1:3" x14ac:dyDescent="0.3">
      <c r="A1260" s="2" t="s">
        <v>263</v>
      </c>
      <c r="B1260" s="2" t="s">
        <v>114</v>
      </c>
      <c r="C1260" s="16">
        <v>1</v>
      </c>
    </row>
    <row r="1261" spans="1:3" x14ac:dyDescent="0.3">
      <c r="A1261" s="2" t="s">
        <v>263</v>
      </c>
      <c r="B1261" s="2" t="s">
        <v>171</v>
      </c>
      <c r="C1261" s="16">
        <v>1</v>
      </c>
    </row>
    <row r="1262" spans="1:3" x14ac:dyDescent="0.3">
      <c r="A1262" s="2" t="s">
        <v>263</v>
      </c>
      <c r="B1262" s="2" t="s">
        <v>102</v>
      </c>
      <c r="C1262" s="16">
        <v>1</v>
      </c>
    </row>
    <row r="1263" spans="1:3" x14ac:dyDescent="0.3">
      <c r="A1263" s="2" t="s">
        <v>263</v>
      </c>
      <c r="B1263" s="2" t="s">
        <v>160</v>
      </c>
      <c r="C1263" s="16">
        <v>1</v>
      </c>
    </row>
    <row r="1264" spans="1:3" x14ac:dyDescent="0.3">
      <c r="A1264" s="2" t="s">
        <v>263</v>
      </c>
      <c r="B1264" s="2" t="s">
        <v>222</v>
      </c>
      <c r="C1264" s="16">
        <v>1</v>
      </c>
    </row>
    <row r="1265" spans="1:3" x14ac:dyDescent="0.3">
      <c r="A1265" s="2" t="s">
        <v>263</v>
      </c>
      <c r="B1265" s="2" t="s">
        <v>91</v>
      </c>
      <c r="C1265" s="16">
        <v>1</v>
      </c>
    </row>
    <row r="1266" spans="1:3" x14ac:dyDescent="0.3">
      <c r="A1266" s="2" t="s">
        <v>263</v>
      </c>
      <c r="B1266" s="2" t="s">
        <v>209</v>
      </c>
      <c r="C1266" s="16">
        <v>1</v>
      </c>
    </row>
    <row r="1267" spans="1:3" x14ac:dyDescent="0.3">
      <c r="A1267" s="2" t="s">
        <v>263</v>
      </c>
      <c r="B1267" s="2" t="s">
        <v>100</v>
      </c>
      <c r="C1267" s="16">
        <v>1</v>
      </c>
    </row>
    <row r="1268" spans="1:3" x14ac:dyDescent="0.3">
      <c r="A1268" s="2" t="s">
        <v>263</v>
      </c>
      <c r="B1268" s="2" t="s">
        <v>122</v>
      </c>
      <c r="C1268" s="16">
        <v>1</v>
      </c>
    </row>
    <row r="1269" spans="1:3" x14ac:dyDescent="0.3">
      <c r="A1269" s="2" t="s">
        <v>263</v>
      </c>
      <c r="B1269" s="2" t="s">
        <v>88</v>
      </c>
      <c r="C1269" s="16">
        <v>1</v>
      </c>
    </row>
    <row r="1270" spans="1:3" x14ac:dyDescent="0.3">
      <c r="A1270" s="2" t="s">
        <v>263</v>
      </c>
      <c r="B1270" s="2" t="s">
        <v>142</v>
      </c>
      <c r="C1270" s="16">
        <v>1</v>
      </c>
    </row>
    <row r="1271" spans="1:3" x14ac:dyDescent="0.3">
      <c r="A1271" s="2" t="s">
        <v>263</v>
      </c>
      <c r="B1271" s="2" t="s">
        <v>224</v>
      </c>
      <c r="C1271" s="16">
        <v>1</v>
      </c>
    </row>
    <row r="1272" spans="1:3" x14ac:dyDescent="0.3">
      <c r="A1272" s="2" t="s">
        <v>263</v>
      </c>
      <c r="B1272" s="2" t="s">
        <v>61</v>
      </c>
      <c r="C1272" s="16">
        <v>1</v>
      </c>
    </row>
    <row r="1273" spans="1:3" x14ac:dyDescent="0.3">
      <c r="A1273" s="2" t="s">
        <v>263</v>
      </c>
      <c r="B1273" s="2" t="s">
        <v>151</v>
      </c>
      <c r="C1273" s="16">
        <v>1</v>
      </c>
    </row>
    <row r="1274" spans="1:3" x14ac:dyDescent="0.3">
      <c r="A1274" s="2" t="s">
        <v>263</v>
      </c>
      <c r="B1274" s="2" t="s">
        <v>115</v>
      </c>
      <c r="C1274" s="16">
        <v>1</v>
      </c>
    </row>
    <row r="1275" spans="1:3" x14ac:dyDescent="0.3">
      <c r="A1275" s="2" t="s">
        <v>264</v>
      </c>
      <c r="B1275" s="2" t="s">
        <v>19</v>
      </c>
      <c r="C1275" s="16">
        <v>8557</v>
      </c>
    </row>
    <row r="1276" spans="1:3" x14ac:dyDescent="0.3">
      <c r="A1276" s="2" t="s">
        <v>264</v>
      </c>
      <c r="B1276" s="2" t="s">
        <v>20</v>
      </c>
      <c r="C1276" s="16">
        <v>192</v>
      </c>
    </row>
    <row r="1277" spans="1:3" x14ac:dyDescent="0.3">
      <c r="A1277" s="2" t="s">
        <v>264</v>
      </c>
      <c r="B1277" s="2" t="s">
        <v>32</v>
      </c>
      <c r="C1277" s="16">
        <v>91</v>
      </c>
    </row>
    <row r="1278" spans="1:3" x14ac:dyDescent="0.3">
      <c r="A1278" s="2" t="s">
        <v>264</v>
      </c>
      <c r="B1278" s="2" t="s">
        <v>21</v>
      </c>
      <c r="C1278" s="16">
        <v>80</v>
      </c>
    </row>
    <row r="1279" spans="1:3" x14ac:dyDescent="0.3">
      <c r="A1279" s="2" t="s">
        <v>264</v>
      </c>
      <c r="B1279" s="2" t="s">
        <v>36</v>
      </c>
      <c r="C1279" s="16">
        <v>75</v>
      </c>
    </row>
    <row r="1280" spans="1:3" x14ac:dyDescent="0.3">
      <c r="A1280" s="2" t="s">
        <v>264</v>
      </c>
      <c r="B1280" s="2" t="s">
        <v>23</v>
      </c>
      <c r="C1280" s="16">
        <v>70</v>
      </c>
    </row>
    <row r="1281" spans="1:3" x14ac:dyDescent="0.3">
      <c r="A1281" s="2" t="s">
        <v>264</v>
      </c>
      <c r="B1281" s="2" t="s">
        <v>24</v>
      </c>
      <c r="C1281" s="16">
        <v>55</v>
      </c>
    </row>
    <row r="1282" spans="1:3" x14ac:dyDescent="0.3">
      <c r="A1282" s="2" t="s">
        <v>264</v>
      </c>
      <c r="B1282" s="2" t="s">
        <v>47</v>
      </c>
      <c r="C1282" s="16">
        <v>40</v>
      </c>
    </row>
    <row r="1283" spans="1:3" x14ac:dyDescent="0.3">
      <c r="A1283" s="2" t="s">
        <v>264</v>
      </c>
      <c r="B1283" s="2" t="s">
        <v>22</v>
      </c>
      <c r="C1283" s="16">
        <v>34</v>
      </c>
    </row>
    <row r="1284" spans="1:3" x14ac:dyDescent="0.3">
      <c r="A1284" s="2" t="s">
        <v>264</v>
      </c>
      <c r="B1284" s="2" t="s">
        <v>31</v>
      </c>
      <c r="C1284" s="16">
        <v>26</v>
      </c>
    </row>
    <row r="1285" spans="1:3" x14ac:dyDescent="0.3">
      <c r="A1285" s="2" t="s">
        <v>264</v>
      </c>
      <c r="B1285" s="2" t="s">
        <v>33</v>
      </c>
      <c r="C1285" s="16">
        <v>23</v>
      </c>
    </row>
    <row r="1286" spans="1:3" x14ac:dyDescent="0.3">
      <c r="A1286" s="2" t="s">
        <v>264</v>
      </c>
      <c r="B1286" s="2" t="s">
        <v>61</v>
      </c>
      <c r="C1286" s="16">
        <v>19</v>
      </c>
    </row>
    <row r="1287" spans="1:3" x14ac:dyDescent="0.3">
      <c r="A1287" s="2" t="s">
        <v>264</v>
      </c>
      <c r="B1287" s="2" t="s">
        <v>25</v>
      </c>
      <c r="C1287" s="16">
        <v>17</v>
      </c>
    </row>
    <row r="1288" spans="1:3" x14ac:dyDescent="0.3">
      <c r="A1288" s="2" t="s">
        <v>264</v>
      </c>
      <c r="B1288" s="2" t="s">
        <v>26</v>
      </c>
      <c r="C1288" s="16">
        <v>15</v>
      </c>
    </row>
    <row r="1289" spans="1:3" x14ac:dyDescent="0.3">
      <c r="A1289" s="2" t="s">
        <v>264</v>
      </c>
      <c r="B1289" s="2" t="s">
        <v>34</v>
      </c>
      <c r="C1289" s="16">
        <v>15</v>
      </c>
    </row>
    <row r="1290" spans="1:3" x14ac:dyDescent="0.3">
      <c r="A1290" s="2" t="s">
        <v>264</v>
      </c>
      <c r="B1290" s="2" t="s">
        <v>41</v>
      </c>
      <c r="C1290" s="16">
        <v>13</v>
      </c>
    </row>
    <row r="1291" spans="1:3" x14ac:dyDescent="0.3">
      <c r="A1291" s="2" t="s">
        <v>264</v>
      </c>
      <c r="B1291" s="2" t="s">
        <v>38</v>
      </c>
      <c r="C1291" s="16">
        <v>13</v>
      </c>
    </row>
    <row r="1292" spans="1:3" x14ac:dyDescent="0.3">
      <c r="A1292" s="2" t="s">
        <v>264</v>
      </c>
      <c r="B1292" s="2" t="s">
        <v>28</v>
      </c>
      <c r="C1292" s="16">
        <v>12</v>
      </c>
    </row>
    <row r="1293" spans="1:3" x14ac:dyDescent="0.3">
      <c r="A1293" s="2" t="s">
        <v>264</v>
      </c>
      <c r="B1293" s="2" t="s">
        <v>48</v>
      </c>
      <c r="C1293" s="16">
        <v>12</v>
      </c>
    </row>
    <row r="1294" spans="1:3" x14ac:dyDescent="0.3">
      <c r="A1294" s="2" t="s">
        <v>264</v>
      </c>
      <c r="B1294" s="2" t="s">
        <v>79</v>
      </c>
      <c r="C1294" s="16">
        <v>11</v>
      </c>
    </row>
    <row r="1295" spans="1:3" x14ac:dyDescent="0.3">
      <c r="A1295" s="2" t="s">
        <v>264</v>
      </c>
      <c r="B1295" s="2" t="s">
        <v>43</v>
      </c>
      <c r="C1295" s="16">
        <v>9</v>
      </c>
    </row>
    <row r="1296" spans="1:3" x14ac:dyDescent="0.3">
      <c r="A1296" s="2" t="s">
        <v>264</v>
      </c>
      <c r="B1296" s="2" t="s">
        <v>50</v>
      </c>
      <c r="C1296" s="16">
        <v>9</v>
      </c>
    </row>
    <row r="1297" spans="1:3" x14ac:dyDescent="0.3">
      <c r="A1297" s="2" t="s">
        <v>264</v>
      </c>
      <c r="B1297" s="2" t="s">
        <v>58</v>
      </c>
      <c r="C1297" s="16">
        <v>8</v>
      </c>
    </row>
    <row r="1298" spans="1:3" x14ac:dyDescent="0.3">
      <c r="A1298" s="2" t="s">
        <v>264</v>
      </c>
      <c r="B1298" s="2" t="s">
        <v>30</v>
      </c>
      <c r="C1298" s="16">
        <v>8</v>
      </c>
    </row>
    <row r="1299" spans="1:3" x14ac:dyDescent="0.3">
      <c r="A1299" s="2" t="s">
        <v>264</v>
      </c>
      <c r="B1299" s="2" t="s">
        <v>53</v>
      </c>
      <c r="C1299" s="16">
        <v>7</v>
      </c>
    </row>
    <row r="1300" spans="1:3" x14ac:dyDescent="0.3">
      <c r="A1300" s="2" t="s">
        <v>264</v>
      </c>
      <c r="B1300" s="2" t="s">
        <v>73</v>
      </c>
      <c r="C1300" s="16">
        <v>7</v>
      </c>
    </row>
    <row r="1301" spans="1:3" x14ac:dyDescent="0.3">
      <c r="A1301" s="2" t="s">
        <v>264</v>
      </c>
      <c r="B1301" s="2" t="s">
        <v>71</v>
      </c>
      <c r="C1301" s="16">
        <v>7</v>
      </c>
    </row>
    <row r="1302" spans="1:3" x14ac:dyDescent="0.3">
      <c r="A1302" s="2" t="s">
        <v>264</v>
      </c>
      <c r="B1302" s="2" t="s">
        <v>29</v>
      </c>
      <c r="C1302" s="16">
        <v>7</v>
      </c>
    </row>
    <row r="1303" spans="1:3" x14ac:dyDescent="0.3">
      <c r="A1303" s="2" t="s">
        <v>264</v>
      </c>
      <c r="B1303" s="2" t="s">
        <v>55</v>
      </c>
      <c r="C1303" s="16">
        <v>6</v>
      </c>
    </row>
    <row r="1304" spans="1:3" x14ac:dyDescent="0.3">
      <c r="A1304" s="2" t="s">
        <v>264</v>
      </c>
      <c r="B1304" s="2" t="s">
        <v>27</v>
      </c>
      <c r="C1304" s="16">
        <v>6</v>
      </c>
    </row>
    <row r="1305" spans="1:3" x14ac:dyDescent="0.3">
      <c r="A1305" s="2" t="s">
        <v>264</v>
      </c>
      <c r="B1305" s="2" t="s">
        <v>51</v>
      </c>
      <c r="C1305" s="16">
        <v>6</v>
      </c>
    </row>
    <row r="1306" spans="1:3" x14ac:dyDescent="0.3">
      <c r="A1306" s="2" t="s">
        <v>264</v>
      </c>
      <c r="B1306" s="2" t="s">
        <v>39</v>
      </c>
      <c r="C1306" s="16">
        <v>5</v>
      </c>
    </row>
    <row r="1307" spans="1:3" x14ac:dyDescent="0.3">
      <c r="A1307" s="2" t="s">
        <v>264</v>
      </c>
      <c r="B1307" s="2" t="s">
        <v>76</v>
      </c>
      <c r="C1307" s="16">
        <v>5</v>
      </c>
    </row>
    <row r="1308" spans="1:3" x14ac:dyDescent="0.3">
      <c r="A1308" s="2" t="s">
        <v>264</v>
      </c>
      <c r="B1308" s="2" t="s">
        <v>42</v>
      </c>
      <c r="C1308" s="16">
        <v>5</v>
      </c>
    </row>
    <row r="1309" spans="1:3" x14ac:dyDescent="0.3">
      <c r="A1309" s="2" t="s">
        <v>264</v>
      </c>
      <c r="B1309" s="2" t="s">
        <v>116</v>
      </c>
      <c r="C1309" s="16">
        <v>4</v>
      </c>
    </row>
    <row r="1310" spans="1:3" x14ac:dyDescent="0.3">
      <c r="A1310" s="2" t="s">
        <v>264</v>
      </c>
      <c r="B1310" s="2" t="s">
        <v>65</v>
      </c>
      <c r="C1310" s="16">
        <v>4</v>
      </c>
    </row>
    <row r="1311" spans="1:3" x14ac:dyDescent="0.3">
      <c r="A1311" s="2" t="s">
        <v>264</v>
      </c>
      <c r="B1311" s="2" t="s">
        <v>92</v>
      </c>
      <c r="C1311" s="16">
        <v>4</v>
      </c>
    </row>
    <row r="1312" spans="1:3" x14ac:dyDescent="0.3">
      <c r="A1312" s="2" t="s">
        <v>264</v>
      </c>
      <c r="B1312" s="2" t="s">
        <v>46</v>
      </c>
      <c r="C1312" s="16">
        <v>4</v>
      </c>
    </row>
    <row r="1313" spans="1:3" x14ac:dyDescent="0.3">
      <c r="A1313" s="2" t="s">
        <v>264</v>
      </c>
      <c r="B1313" s="2" t="s">
        <v>72</v>
      </c>
      <c r="C1313" s="16">
        <v>4</v>
      </c>
    </row>
    <row r="1314" spans="1:3" x14ac:dyDescent="0.3">
      <c r="A1314" s="2" t="s">
        <v>264</v>
      </c>
      <c r="B1314" s="2" t="s">
        <v>126</v>
      </c>
      <c r="C1314" s="16">
        <v>3</v>
      </c>
    </row>
    <row r="1315" spans="1:3" x14ac:dyDescent="0.3">
      <c r="A1315" s="2" t="s">
        <v>264</v>
      </c>
      <c r="B1315" s="2" t="s">
        <v>99</v>
      </c>
      <c r="C1315" s="16">
        <v>3</v>
      </c>
    </row>
    <row r="1316" spans="1:3" x14ac:dyDescent="0.3">
      <c r="A1316" s="2" t="s">
        <v>264</v>
      </c>
      <c r="B1316" s="2" t="s">
        <v>94</v>
      </c>
      <c r="C1316" s="16">
        <v>3</v>
      </c>
    </row>
    <row r="1317" spans="1:3" x14ac:dyDescent="0.3">
      <c r="A1317" s="2" t="s">
        <v>264</v>
      </c>
      <c r="B1317" s="2" t="s">
        <v>149</v>
      </c>
      <c r="C1317" s="16">
        <v>3</v>
      </c>
    </row>
    <row r="1318" spans="1:3" x14ac:dyDescent="0.3">
      <c r="A1318" s="2" t="s">
        <v>264</v>
      </c>
      <c r="B1318" s="2" t="s">
        <v>81</v>
      </c>
      <c r="C1318" s="16">
        <v>3</v>
      </c>
    </row>
    <row r="1319" spans="1:3" x14ac:dyDescent="0.3">
      <c r="A1319" s="2" t="s">
        <v>264</v>
      </c>
      <c r="B1319" s="2" t="s">
        <v>88</v>
      </c>
      <c r="C1319" s="16">
        <v>3</v>
      </c>
    </row>
    <row r="1320" spans="1:3" x14ac:dyDescent="0.3">
      <c r="A1320" s="2" t="s">
        <v>264</v>
      </c>
      <c r="B1320" s="2" t="s">
        <v>69</v>
      </c>
      <c r="C1320" s="16">
        <v>3</v>
      </c>
    </row>
    <row r="1321" spans="1:3" x14ac:dyDescent="0.3">
      <c r="A1321" s="2" t="s">
        <v>264</v>
      </c>
      <c r="B1321" s="2" t="s">
        <v>66</v>
      </c>
      <c r="C1321" s="16">
        <v>3</v>
      </c>
    </row>
    <row r="1322" spans="1:3" x14ac:dyDescent="0.3">
      <c r="A1322" s="2" t="s">
        <v>264</v>
      </c>
      <c r="B1322" s="2" t="s">
        <v>145</v>
      </c>
      <c r="C1322" s="16">
        <v>2</v>
      </c>
    </row>
    <row r="1323" spans="1:3" x14ac:dyDescent="0.3">
      <c r="A1323" s="2" t="s">
        <v>264</v>
      </c>
      <c r="B1323" s="2" t="s">
        <v>35</v>
      </c>
      <c r="C1323" s="16">
        <v>2</v>
      </c>
    </row>
    <row r="1324" spans="1:3" x14ac:dyDescent="0.3">
      <c r="A1324" s="2" t="s">
        <v>264</v>
      </c>
      <c r="B1324" s="2" t="s">
        <v>57</v>
      </c>
      <c r="C1324" s="16">
        <v>2</v>
      </c>
    </row>
    <row r="1325" spans="1:3" x14ac:dyDescent="0.3">
      <c r="A1325" s="2" t="s">
        <v>264</v>
      </c>
      <c r="B1325" s="2" t="s">
        <v>45</v>
      </c>
      <c r="C1325" s="16">
        <v>2</v>
      </c>
    </row>
    <row r="1326" spans="1:3" x14ac:dyDescent="0.3">
      <c r="A1326" s="2" t="s">
        <v>264</v>
      </c>
      <c r="B1326" s="2" t="s">
        <v>118</v>
      </c>
      <c r="C1326" s="16">
        <v>2</v>
      </c>
    </row>
    <row r="1327" spans="1:3" x14ac:dyDescent="0.3">
      <c r="A1327" s="2" t="s">
        <v>264</v>
      </c>
      <c r="B1327" s="2" t="s">
        <v>89</v>
      </c>
      <c r="C1327" s="16">
        <v>2</v>
      </c>
    </row>
    <row r="1328" spans="1:3" x14ac:dyDescent="0.3">
      <c r="A1328" s="2" t="s">
        <v>264</v>
      </c>
      <c r="B1328" s="2" t="s">
        <v>49</v>
      </c>
      <c r="C1328" s="16">
        <v>2</v>
      </c>
    </row>
    <row r="1329" spans="1:3" x14ac:dyDescent="0.3">
      <c r="A1329" s="2" t="s">
        <v>264</v>
      </c>
      <c r="B1329" s="2" t="s">
        <v>133</v>
      </c>
      <c r="C1329" s="16">
        <v>2</v>
      </c>
    </row>
    <row r="1330" spans="1:3" x14ac:dyDescent="0.3">
      <c r="A1330" s="2" t="s">
        <v>264</v>
      </c>
      <c r="B1330" s="2" t="s">
        <v>52</v>
      </c>
      <c r="C1330" s="16">
        <v>2</v>
      </c>
    </row>
    <row r="1331" spans="1:3" x14ac:dyDescent="0.3">
      <c r="A1331" s="2" t="s">
        <v>264</v>
      </c>
      <c r="B1331" s="2" t="s">
        <v>100</v>
      </c>
      <c r="C1331" s="16">
        <v>2</v>
      </c>
    </row>
    <row r="1332" spans="1:3" x14ac:dyDescent="0.3">
      <c r="A1332" s="2" t="s">
        <v>264</v>
      </c>
      <c r="B1332" s="2" t="s">
        <v>137</v>
      </c>
      <c r="C1332" s="16">
        <v>2</v>
      </c>
    </row>
    <row r="1333" spans="1:3" x14ac:dyDescent="0.3">
      <c r="A1333" s="2" t="s">
        <v>264</v>
      </c>
      <c r="B1333" s="2" t="s">
        <v>120</v>
      </c>
      <c r="C1333" s="16">
        <v>1</v>
      </c>
    </row>
    <row r="1334" spans="1:3" x14ac:dyDescent="0.3">
      <c r="A1334" s="2" t="s">
        <v>264</v>
      </c>
      <c r="B1334" s="2" t="s">
        <v>90</v>
      </c>
      <c r="C1334" s="16">
        <v>1</v>
      </c>
    </row>
    <row r="1335" spans="1:3" x14ac:dyDescent="0.3">
      <c r="A1335" s="2" t="s">
        <v>264</v>
      </c>
      <c r="B1335" s="2" t="s">
        <v>70</v>
      </c>
      <c r="C1335" s="16">
        <v>1</v>
      </c>
    </row>
    <row r="1336" spans="1:3" x14ac:dyDescent="0.3">
      <c r="A1336" s="2" t="s">
        <v>264</v>
      </c>
      <c r="B1336" s="2" t="s">
        <v>109</v>
      </c>
      <c r="C1336" s="16">
        <v>1</v>
      </c>
    </row>
    <row r="1337" spans="1:3" x14ac:dyDescent="0.3">
      <c r="A1337" s="2" t="s">
        <v>264</v>
      </c>
      <c r="B1337" s="2" t="s">
        <v>37</v>
      </c>
      <c r="C1337" s="16">
        <v>1</v>
      </c>
    </row>
    <row r="1338" spans="1:3" x14ac:dyDescent="0.3">
      <c r="A1338" s="2" t="s">
        <v>264</v>
      </c>
      <c r="B1338" s="2" t="s">
        <v>180</v>
      </c>
      <c r="C1338" s="16">
        <v>1</v>
      </c>
    </row>
    <row r="1339" spans="1:3" x14ac:dyDescent="0.3">
      <c r="A1339" s="2" t="s">
        <v>264</v>
      </c>
      <c r="B1339" s="2" t="s">
        <v>166</v>
      </c>
      <c r="C1339" s="16">
        <v>1</v>
      </c>
    </row>
    <row r="1340" spans="1:3" x14ac:dyDescent="0.3">
      <c r="A1340" s="2" t="s">
        <v>264</v>
      </c>
      <c r="B1340" s="2" t="s">
        <v>95</v>
      </c>
      <c r="C1340" s="16">
        <v>1</v>
      </c>
    </row>
    <row r="1341" spans="1:3" x14ac:dyDescent="0.3">
      <c r="A1341" s="2" t="s">
        <v>264</v>
      </c>
      <c r="B1341" s="2" t="s">
        <v>167</v>
      </c>
      <c r="C1341" s="16">
        <v>1</v>
      </c>
    </row>
    <row r="1342" spans="1:3" x14ac:dyDescent="0.3">
      <c r="A1342" s="2" t="s">
        <v>264</v>
      </c>
      <c r="B1342" s="2" t="s">
        <v>203</v>
      </c>
      <c r="C1342" s="16">
        <v>1</v>
      </c>
    </row>
    <row r="1343" spans="1:3" x14ac:dyDescent="0.3">
      <c r="A1343" s="2" t="s">
        <v>264</v>
      </c>
      <c r="B1343" s="2" t="s">
        <v>119</v>
      </c>
      <c r="C1343" s="16">
        <v>1</v>
      </c>
    </row>
    <row r="1344" spans="1:3" x14ac:dyDescent="0.3">
      <c r="A1344" s="2" t="s">
        <v>264</v>
      </c>
      <c r="B1344" s="2" t="s">
        <v>54</v>
      </c>
      <c r="C1344" s="16">
        <v>1</v>
      </c>
    </row>
    <row r="1345" spans="1:3" x14ac:dyDescent="0.3">
      <c r="A1345" s="2" t="s">
        <v>264</v>
      </c>
      <c r="B1345" s="2" t="s">
        <v>168</v>
      </c>
      <c r="C1345" s="16">
        <v>1</v>
      </c>
    </row>
    <row r="1346" spans="1:3" x14ac:dyDescent="0.3">
      <c r="A1346" s="2" t="s">
        <v>264</v>
      </c>
      <c r="B1346" s="2" t="s">
        <v>44</v>
      </c>
      <c r="C1346" s="16">
        <v>1</v>
      </c>
    </row>
    <row r="1347" spans="1:3" x14ac:dyDescent="0.3">
      <c r="A1347" s="2" t="s">
        <v>264</v>
      </c>
      <c r="B1347" s="2" t="s">
        <v>40</v>
      </c>
      <c r="C1347" s="16">
        <v>1</v>
      </c>
    </row>
    <row r="1348" spans="1:3" x14ac:dyDescent="0.3">
      <c r="A1348" s="2" t="s">
        <v>264</v>
      </c>
      <c r="B1348" s="2" t="s">
        <v>219</v>
      </c>
      <c r="C1348" s="16">
        <v>1</v>
      </c>
    </row>
    <row r="1349" spans="1:3" x14ac:dyDescent="0.3">
      <c r="A1349" s="2" t="s">
        <v>264</v>
      </c>
      <c r="B1349" s="2" t="s">
        <v>114</v>
      </c>
      <c r="C1349" s="16">
        <v>1</v>
      </c>
    </row>
    <row r="1350" spans="1:3" x14ac:dyDescent="0.3">
      <c r="A1350" s="2" t="s">
        <v>264</v>
      </c>
      <c r="B1350" s="2" t="s">
        <v>103</v>
      </c>
      <c r="C1350" s="16">
        <v>1</v>
      </c>
    </row>
    <row r="1351" spans="1:3" x14ac:dyDescent="0.3">
      <c r="A1351" s="2" t="s">
        <v>264</v>
      </c>
      <c r="B1351" s="2" t="s">
        <v>102</v>
      </c>
      <c r="C1351" s="16">
        <v>1</v>
      </c>
    </row>
    <row r="1352" spans="1:3" x14ac:dyDescent="0.3">
      <c r="A1352" s="2" t="s">
        <v>264</v>
      </c>
      <c r="B1352" s="2" t="s">
        <v>78</v>
      </c>
      <c r="C1352" s="16">
        <v>1</v>
      </c>
    </row>
    <row r="1353" spans="1:3" x14ac:dyDescent="0.3">
      <c r="A1353" s="2" t="s">
        <v>264</v>
      </c>
      <c r="B1353" s="2" t="s">
        <v>64</v>
      </c>
      <c r="C1353" s="16">
        <v>1</v>
      </c>
    </row>
    <row r="1354" spans="1:3" x14ac:dyDescent="0.3">
      <c r="A1354" s="2" t="s">
        <v>264</v>
      </c>
      <c r="B1354" s="2" t="s">
        <v>106</v>
      </c>
      <c r="C1354" s="16">
        <v>1</v>
      </c>
    </row>
    <row r="1355" spans="1:3" x14ac:dyDescent="0.3">
      <c r="A1355" s="2" t="s">
        <v>264</v>
      </c>
      <c r="B1355" s="2" t="s">
        <v>107</v>
      </c>
      <c r="C1355" s="16">
        <v>1</v>
      </c>
    </row>
    <row r="1356" spans="1:3" x14ac:dyDescent="0.3">
      <c r="A1356" s="2" t="s">
        <v>264</v>
      </c>
      <c r="B1356" s="2" t="s">
        <v>134</v>
      </c>
      <c r="C1356" s="16">
        <v>1</v>
      </c>
    </row>
    <row r="1357" spans="1:3" x14ac:dyDescent="0.3">
      <c r="A1357" s="2" t="s">
        <v>264</v>
      </c>
      <c r="B1357" s="2" t="s">
        <v>75</v>
      </c>
      <c r="C1357" s="16">
        <v>1</v>
      </c>
    </row>
    <row r="1358" spans="1:3" x14ac:dyDescent="0.3">
      <c r="A1358" s="2" t="s">
        <v>264</v>
      </c>
      <c r="B1358" s="2" t="s">
        <v>122</v>
      </c>
      <c r="C1358" s="16">
        <v>1</v>
      </c>
    </row>
    <row r="1359" spans="1:3" x14ac:dyDescent="0.3">
      <c r="A1359" s="2" t="s">
        <v>264</v>
      </c>
      <c r="B1359" s="2" t="s">
        <v>176</v>
      </c>
      <c r="C1359" s="16">
        <v>1</v>
      </c>
    </row>
    <row r="1360" spans="1:3" x14ac:dyDescent="0.3">
      <c r="A1360" s="2" t="s">
        <v>264</v>
      </c>
      <c r="B1360" s="2" t="s">
        <v>87</v>
      </c>
      <c r="C1360" s="16">
        <v>1</v>
      </c>
    </row>
    <row r="1361" spans="1:3" x14ac:dyDescent="0.3">
      <c r="A1361" s="2" t="s">
        <v>264</v>
      </c>
      <c r="B1361" s="2" t="s">
        <v>142</v>
      </c>
      <c r="C1361" s="16">
        <v>1</v>
      </c>
    </row>
    <row r="1362" spans="1:3" x14ac:dyDescent="0.3">
      <c r="A1362" s="2" t="s">
        <v>264</v>
      </c>
      <c r="B1362" s="2" t="s">
        <v>125</v>
      </c>
      <c r="C1362" s="16">
        <v>1</v>
      </c>
    </row>
    <row r="1363" spans="1:3" x14ac:dyDescent="0.3">
      <c r="A1363" s="2" t="s">
        <v>264</v>
      </c>
      <c r="B1363" s="2" t="s">
        <v>143</v>
      </c>
      <c r="C1363" s="16">
        <v>1</v>
      </c>
    </row>
    <row r="1364" spans="1:3" x14ac:dyDescent="0.3">
      <c r="A1364" s="2" t="s">
        <v>264</v>
      </c>
      <c r="B1364" s="2" t="s">
        <v>191</v>
      </c>
      <c r="C1364" s="16">
        <v>1</v>
      </c>
    </row>
    <row r="1365" spans="1:3" x14ac:dyDescent="0.3">
      <c r="A1365" s="2" t="s">
        <v>264</v>
      </c>
      <c r="B1365" s="2" t="s">
        <v>178</v>
      </c>
      <c r="C1365" s="16">
        <v>1</v>
      </c>
    </row>
    <row r="1366" spans="1:3" x14ac:dyDescent="0.3">
      <c r="A1366" s="2" t="s">
        <v>264</v>
      </c>
      <c r="B1366" s="2" t="s">
        <v>112</v>
      </c>
      <c r="C1366" s="16">
        <v>1</v>
      </c>
    </row>
    <row r="1367" spans="1:3" x14ac:dyDescent="0.3">
      <c r="A1367" s="2" t="s">
        <v>264</v>
      </c>
      <c r="B1367" s="2" t="s">
        <v>163</v>
      </c>
      <c r="C1367" s="16">
        <v>1</v>
      </c>
    </row>
    <row r="1368" spans="1:3" x14ac:dyDescent="0.3">
      <c r="A1368" s="2" t="s">
        <v>264</v>
      </c>
      <c r="B1368" s="2" t="s">
        <v>60</v>
      </c>
      <c r="C1368" s="16">
        <v>1</v>
      </c>
    </row>
    <row r="1369" spans="1:3" x14ac:dyDescent="0.3">
      <c r="A1369" s="2" t="s">
        <v>264</v>
      </c>
      <c r="B1369" s="2" t="s">
        <v>84</v>
      </c>
      <c r="C1369" s="16">
        <v>1</v>
      </c>
    </row>
    <row r="1370" spans="1:3" x14ac:dyDescent="0.3">
      <c r="A1370" s="2" t="s">
        <v>265</v>
      </c>
      <c r="B1370" s="2" t="s">
        <v>19</v>
      </c>
      <c r="C1370" s="14">
        <v>3737</v>
      </c>
    </row>
    <row r="1371" spans="1:3" x14ac:dyDescent="0.3">
      <c r="A1371" s="2" t="s">
        <v>265</v>
      </c>
      <c r="B1371" s="2" t="s">
        <v>20</v>
      </c>
      <c r="C1371" s="16">
        <v>77</v>
      </c>
    </row>
    <row r="1372" spans="1:3" x14ac:dyDescent="0.3">
      <c r="A1372" s="2" t="s">
        <v>265</v>
      </c>
      <c r="B1372" s="2" t="s">
        <v>38</v>
      </c>
      <c r="C1372" s="14">
        <v>46</v>
      </c>
    </row>
    <row r="1373" spans="1:3" x14ac:dyDescent="0.3">
      <c r="A1373" s="2" t="s">
        <v>265</v>
      </c>
      <c r="B1373" s="2" t="s">
        <v>27</v>
      </c>
      <c r="C1373" s="16">
        <v>39</v>
      </c>
    </row>
    <row r="1374" spans="1:3" x14ac:dyDescent="0.3">
      <c r="A1374" s="2" t="s">
        <v>265</v>
      </c>
      <c r="B1374" s="2" t="s">
        <v>106</v>
      </c>
      <c r="C1374" s="14">
        <v>34</v>
      </c>
    </row>
    <row r="1375" spans="1:3" x14ac:dyDescent="0.3">
      <c r="A1375" s="2" t="s">
        <v>265</v>
      </c>
      <c r="B1375" s="2" t="s">
        <v>58</v>
      </c>
      <c r="C1375" s="16">
        <v>22</v>
      </c>
    </row>
    <row r="1376" spans="1:3" x14ac:dyDescent="0.3">
      <c r="A1376" s="2" t="s">
        <v>265</v>
      </c>
      <c r="B1376" s="2" t="s">
        <v>28</v>
      </c>
      <c r="C1376" s="16">
        <v>19</v>
      </c>
    </row>
    <row r="1377" spans="1:3" x14ac:dyDescent="0.3">
      <c r="A1377" s="2" t="s">
        <v>265</v>
      </c>
      <c r="B1377" s="2" t="s">
        <v>23</v>
      </c>
      <c r="C1377" s="16">
        <v>14</v>
      </c>
    </row>
    <row r="1378" spans="1:3" x14ac:dyDescent="0.3">
      <c r="A1378" s="2" t="s">
        <v>265</v>
      </c>
      <c r="B1378" s="2" t="s">
        <v>34</v>
      </c>
      <c r="C1378" s="14">
        <v>11</v>
      </c>
    </row>
    <row r="1379" spans="1:3" x14ac:dyDescent="0.3">
      <c r="A1379" s="2" t="s">
        <v>265</v>
      </c>
      <c r="B1379" s="2" t="s">
        <v>43</v>
      </c>
      <c r="C1379" s="16">
        <v>10</v>
      </c>
    </row>
    <row r="1380" spans="1:3" x14ac:dyDescent="0.3">
      <c r="A1380" s="2" t="s">
        <v>265</v>
      </c>
      <c r="B1380" s="2" t="s">
        <v>42</v>
      </c>
      <c r="C1380" s="14">
        <v>9</v>
      </c>
    </row>
    <row r="1381" spans="1:3" x14ac:dyDescent="0.3">
      <c r="A1381" s="2" t="s">
        <v>265</v>
      </c>
      <c r="B1381" s="2" t="s">
        <v>70</v>
      </c>
      <c r="C1381" s="16">
        <v>8</v>
      </c>
    </row>
    <row r="1382" spans="1:3" x14ac:dyDescent="0.3">
      <c r="A1382" s="2" t="s">
        <v>265</v>
      </c>
      <c r="B1382" s="2" t="s">
        <v>29</v>
      </c>
      <c r="C1382" s="14">
        <v>7</v>
      </c>
    </row>
    <row r="1383" spans="1:3" x14ac:dyDescent="0.3">
      <c r="A1383" s="2" t="s">
        <v>265</v>
      </c>
      <c r="B1383" s="2" t="s">
        <v>46</v>
      </c>
      <c r="C1383" s="14">
        <v>7</v>
      </c>
    </row>
    <row r="1384" spans="1:3" x14ac:dyDescent="0.3">
      <c r="A1384" s="2" t="s">
        <v>265</v>
      </c>
      <c r="B1384" s="2" t="s">
        <v>56</v>
      </c>
      <c r="C1384" s="14">
        <v>7</v>
      </c>
    </row>
    <row r="1385" spans="1:3" x14ac:dyDescent="0.3">
      <c r="A1385" s="2" t="s">
        <v>265</v>
      </c>
      <c r="B1385" s="2" t="s">
        <v>24</v>
      </c>
      <c r="C1385" s="16">
        <v>6</v>
      </c>
    </row>
    <row r="1386" spans="1:3" x14ac:dyDescent="0.3">
      <c r="A1386" s="2" t="s">
        <v>265</v>
      </c>
      <c r="B1386" s="2" t="s">
        <v>76</v>
      </c>
      <c r="C1386" s="16">
        <v>6</v>
      </c>
    </row>
    <row r="1387" spans="1:3" x14ac:dyDescent="0.3">
      <c r="A1387" s="2" t="s">
        <v>265</v>
      </c>
      <c r="B1387" s="2" t="s">
        <v>30</v>
      </c>
      <c r="C1387" s="16">
        <v>6</v>
      </c>
    </row>
    <row r="1388" spans="1:3" x14ac:dyDescent="0.3">
      <c r="A1388" s="2" t="s">
        <v>265</v>
      </c>
      <c r="B1388" s="2" t="s">
        <v>64</v>
      </c>
      <c r="C1388" s="14">
        <v>6</v>
      </c>
    </row>
    <row r="1389" spans="1:3" x14ac:dyDescent="0.3">
      <c r="A1389" s="2" t="s">
        <v>265</v>
      </c>
      <c r="B1389" s="2" t="s">
        <v>45</v>
      </c>
      <c r="C1389" s="16">
        <v>5</v>
      </c>
    </row>
    <row r="1390" spans="1:3" x14ac:dyDescent="0.3">
      <c r="A1390" s="2" t="s">
        <v>265</v>
      </c>
      <c r="B1390" s="2" t="s">
        <v>65</v>
      </c>
      <c r="C1390" s="16">
        <v>5</v>
      </c>
    </row>
    <row r="1391" spans="1:3" x14ac:dyDescent="0.3">
      <c r="A1391" s="2" t="s">
        <v>265</v>
      </c>
      <c r="B1391" s="2" t="s">
        <v>68</v>
      </c>
      <c r="C1391" s="14">
        <v>5</v>
      </c>
    </row>
    <row r="1392" spans="1:3" x14ac:dyDescent="0.3">
      <c r="A1392" s="2" t="s">
        <v>265</v>
      </c>
      <c r="B1392" s="2" t="s">
        <v>22</v>
      </c>
      <c r="C1392" s="14">
        <v>5</v>
      </c>
    </row>
    <row r="1393" spans="1:3" x14ac:dyDescent="0.3">
      <c r="A1393" s="2" t="s">
        <v>265</v>
      </c>
      <c r="B1393" s="2" t="s">
        <v>55</v>
      </c>
      <c r="C1393" s="16">
        <v>4</v>
      </c>
    </row>
    <row r="1394" spans="1:3" x14ac:dyDescent="0.3">
      <c r="A1394" s="2" t="s">
        <v>265</v>
      </c>
      <c r="B1394" s="2" t="s">
        <v>44</v>
      </c>
      <c r="C1394" s="16">
        <v>4</v>
      </c>
    </row>
    <row r="1395" spans="1:3" x14ac:dyDescent="0.3">
      <c r="A1395" s="2" t="s">
        <v>265</v>
      </c>
      <c r="B1395" s="2" t="s">
        <v>35</v>
      </c>
      <c r="C1395" s="16">
        <v>3</v>
      </c>
    </row>
    <row r="1396" spans="1:3" x14ac:dyDescent="0.3">
      <c r="A1396" s="2" t="s">
        <v>265</v>
      </c>
      <c r="B1396" s="2" t="s">
        <v>94</v>
      </c>
      <c r="C1396" s="16">
        <v>3</v>
      </c>
    </row>
    <row r="1397" spans="1:3" x14ac:dyDescent="0.3">
      <c r="A1397" s="2" t="s">
        <v>265</v>
      </c>
      <c r="B1397" s="2" t="s">
        <v>37</v>
      </c>
      <c r="C1397" s="16">
        <v>3</v>
      </c>
    </row>
    <row r="1398" spans="1:3" x14ac:dyDescent="0.3">
      <c r="A1398" s="2" t="s">
        <v>265</v>
      </c>
      <c r="B1398" s="2" t="s">
        <v>39</v>
      </c>
      <c r="C1398" s="16">
        <v>3</v>
      </c>
    </row>
    <row r="1399" spans="1:3" x14ac:dyDescent="0.3">
      <c r="A1399" s="2" t="s">
        <v>265</v>
      </c>
      <c r="B1399" s="2" t="s">
        <v>74</v>
      </c>
      <c r="C1399" s="16">
        <v>3</v>
      </c>
    </row>
    <row r="1400" spans="1:3" x14ac:dyDescent="0.3">
      <c r="A1400" s="2" t="s">
        <v>265</v>
      </c>
      <c r="B1400" s="2" t="s">
        <v>53</v>
      </c>
      <c r="C1400" s="16">
        <v>3</v>
      </c>
    </row>
    <row r="1401" spans="1:3" x14ac:dyDescent="0.3">
      <c r="A1401" s="2" t="s">
        <v>265</v>
      </c>
      <c r="B1401" s="2" t="s">
        <v>25</v>
      </c>
      <c r="C1401" s="14">
        <v>3</v>
      </c>
    </row>
    <row r="1402" spans="1:3" x14ac:dyDescent="0.3">
      <c r="A1402" s="2" t="s">
        <v>265</v>
      </c>
      <c r="B1402" s="2" t="s">
        <v>51</v>
      </c>
      <c r="C1402" s="14">
        <v>3</v>
      </c>
    </row>
    <row r="1403" spans="1:3" x14ac:dyDescent="0.3">
      <c r="A1403" s="2" t="s">
        <v>265</v>
      </c>
      <c r="B1403" s="2" t="s">
        <v>57</v>
      </c>
      <c r="C1403" s="16">
        <v>2</v>
      </c>
    </row>
    <row r="1404" spans="1:3" x14ac:dyDescent="0.3">
      <c r="A1404" s="2" t="s">
        <v>265</v>
      </c>
      <c r="B1404" s="2" t="s">
        <v>79</v>
      </c>
      <c r="C1404" s="16">
        <v>2</v>
      </c>
    </row>
    <row r="1405" spans="1:3" x14ac:dyDescent="0.3">
      <c r="A1405" s="2" t="s">
        <v>265</v>
      </c>
      <c r="B1405" s="2" t="s">
        <v>26</v>
      </c>
      <c r="C1405" s="16">
        <v>2</v>
      </c>
    </row>
    <row r="1406" spans="1:3" x14ac:dyDescent="0.3">
      <c r="A1406" s="2" t="s">
        <v>265</v>
      </c>
      <c r="B1406" s="2" t="s">
        <v>50</v>
      </c>
      <c r="C1406" s="16">
        <v>2</v>
      </c>
    </row>
    <row r="1407" spans="1:3" x14ac:dyDescent="0.3">
      <c r="A1407" s="2" t="s">
        <v>265</v>
      </c>
      <c r="B1407" s="2" t="s">
        <v>102</v>
      </c>
      <c r="C1407" s="16">
        <v>2</v>
      </c>
    </row>
    <row r="1408" spans="1:3" x14ac:dyDescent="0.3">
      <c r="A1408" s="2" t="s">
        <v>265</v>
      </c>
      <c r="B1408" s="2" t="s">
        <v>69</v>
      </c>
      <c r="C1408" s="14">
        <v>2</v>
      </c>
    </row>
    <row r="1409" spans="1:3" x14ac:dyDescent="0.3">
      <c r="A1409" s="2" t="s">
        <v>265</v>
      </c>
      <c r="B1409" s="2" t="s">
        <v>72</v>
      </c>
      <c r="C1409" s="14">
        <v>2</v>
      </c>
    </row>
    <row r="1410" spans="1:3" x14ac:dyDescent="0.3">
      <c r="A1410" s="2" t="s">
        <v>265</v>
      </c>
      <c r="B1410" s="2" t="s">
        <v>61</v>
      </c>
      <c r="C1410" s="14">
        <v>2</v>
      </c>
    </row>
    <row r="1411" spans="1:3" x14ac:dyDescent="0.3">
      <c r="A1411" s="2" t="s">
        <v>265</v>
      </c>
      <c r="B1411" s="2" t="s">
        <v>47</v>
      </c>
      <c r="C1411" s="16">
        <v>1</v>
      </c>
    </row>
    <row r="1412" spans="1:3" x14ac:dyDescent="0.3">
      <c r="A1412" s="2" t="s">
        <v>265</v>
      </c>
      <c r="B1412" s="2" t="s">
        <v>93</v>
      </c>
      <c r="C1412" s="16">
        <v>1</v>
      </c>
    </row>
    <row r="1413" spans="1:3" x14ac:dyDescent="0.3">
      <c r="A1413" s="2" t="s">
        <v>265</v>
      </c>
      <c r="B1413" s="2" t="s">
        <v>116</v>
      </c>
      <c r="C1413" s="16">
        <v>1</v>
      </c>
    </row>
    <row r="1414" spans="1:3" x14ac:dyDescent="0.3">
      <c r="A1414" s="2" t="s">
        <v>265</v>
      </c>
      <c r="B1414" s="2" t="s">
        <v>83</v>
      </c>
      <c r="C1414" s="16">
        <v>1</v>
      </c>
    </row>
    <row r="1415" spans="1:3" x14ac:dyDescent="0.3">
      <c r="A1415" s="2" t="s">
        <v>265</v>
      </c>
      <c r="B1415" s="2" t="s">
        <v>81</v>
      </c>
      <c r="C1415" s="16">
        <v>1</v>
      </c>
    </row>
    <row r="1416" spans="1:3" x14ac:dyDescent="0.3">
      <c r="A1416" s="2" t="s">
        <v>265</v>
      </c>
      <c r="B1416" s="2" t="s">
        <v>166</v>
      </c>
      <c r="C1416" s="16">
        <v>1</v>
      </c>
    </row>
    <row r="1417" spans="1:3" x14ac:dyDescent="0.3">
      <c r="A1417" s="2" t="s">
        <v>265</v>
      </c>
      <c r="B1417" s="2" t="s">
        <v>89</v>
      </c>
      <c r="C1417" s="16">
        <v>1</v>
      </c>
    </row>
    <row r="1418" spans="1:3" x14ac:dyDescent="0.3">
      <c r="A1418" s="2" t="s">
        <v>265</v>
      </c>
      <c r="B1418" s="2" t="s">
        <v>71</v>
      </c>
      <c r="C1418" s="16">
        <v>1</v>
      </c>
    </row>
    <row r="1419" spans="1:3" x14ac:dyDescent="0.3">
      <c r="A1419" s="2" t="s">
        <v>265</v>
      </c>
      <c r="B1419" s="2" t="s">
        <v>33</v>
      </c>
      <c r="C1419" s="14">
        <v>1</v>
      </c>
    </row>
    <row r="1420" spans="1:3" x14ac:dyDescent="0.3">
      <c r="A1420" s="2" t="s">
        <v>265</v>
      </c>
      <c r="B1420" s="2" t="s">
        <v>75</v>
      </c>
      <c r="C1420" s="14">
        <v>1</v>
      </c>
    </row>
    <row r="1421" spans="1:3" x14ac:dyDescent="0.3">
      <c r="A1421" s="2" t="s">
        <v>265</v>
      </c>
      <c r="B1421" s="2" t="s">
        <v>100</v>
      </c>
      <c r="C1421" s="14">
        <v>1</v>
      </c>
    </row>
    <row r="1422" spans="1:3" x14ac:dyDescent="0.3">
      <c r="A1422" s="2" t="s">
        <v>265</v>
      </c>
      <c r="B1422" s="2" t="s">
        <v>143</v>
      </c>
      <c r="C1422" s="14">
        <v>1</v>
      </c>
    </row>
    <row r="1423" spans="1:3" x14ac:dyDescent="0.3">
      <c r="A1423" s="2" t="s">
        <v>265</v>
      </c>
      <c r="B1423" s="2" t="s">
        <v>66</v>
      </c>
      <c r="C1423" s="14">
        <v>1</v>
      </c>
    </row>
    <row r="1424" spans="1:3" x14ac:dyDescent="0.3">
      <c r="A1424" s="2" t="s">
        <v>265</v>
      </c>
      <c r="B1424" s="2" t="s">
        <v>21</v>
      </c>
      <c r="C1424" s="14">
        <v>1</v>
      </c>
    </row>
    <row r="1425" spans="1:3" x14ac:dyDescent="0.3">
      <c r="A1425" s="2" t="s">
        <v>265</v>
      </c>
      <c r="B1425" s="2" t="s">
        <v>127</v>
      </c>
      <c r="C1425" s="14">
        <v>1</v>
      </c>
    </row>
    <row r="1426" spans="1:3" x14ac:dyDescent="0.3">
      <c r="A1426" s="2" t="s">
        <v>266</v>
      </c>
      <c r="B1426" s="2" t="s">
        <v>19</v>
      </c>
      <c r="C1426" s="14">
        <v>412</v>
      </c>
    </row>
    <row r="1427" spans="1:3" x14ac:dyDescent="0.3">
      <c r="A1427" s="2" t="s">
        <v>266</v>
      </c>
      <c r="B1427" s="2" t="s">
        <v>20</v>
      </c>
      <c r="C1427" s="14">
        <v>34</v>
      </c>
    </row>
    <row r="1428" spans="1:3" x14ac:dyDescent="0.3">
      <c r="A1428" s="2" t="s">
        <v>266</v>
      </c>
      <c r="B1428" s="2" t="s">
        <v>24</v>
      </c>
      <c r="C1428" s="14">
        <v>14</v>
      </c>
    </row>
    <row r="1429" spans="1:3" x14ac:dyDescent="0.3">
      <c r="A1429" s="2" t="s">
        <v>266</v>
      </c>
      <c r="B1429" s="2" t="s">
        <v>29</v>
      </c>
      <c r="C1429" s="14">
        <v>8</v>
      </c>
    </row>
    <row r="1430" spans="1:3" x14ac:dyDescent="0.3">
      <c r="A1430" s="2" t="s">
        <v>266</v>
      </c>
      <c r="B1430" s="2" t="s">
        <v>33</v>
      </c>
      <c r="C1430" s="14">
        <v>8</v>
      </c>
    </row>
    <row r="1431" spans="1:3" x14ac:dyDescent="0.3">
      <c r="A1431" s="2" t="s">
        <v>266</v>
      </c>
      <c r="B1431" s="2" t="s">
        <v>22</v>
      </c>
      <c r="C1431" s="14">
        <v>8</v>
      </c>
    </row>
    <row r="1432" spans="1:3" x14ac:dyDescent="0.3">
      <c r="A1432" s="2" t="s">
        <v>266</v>
      </c>
      <c r="B1432" s="2" t="s">
        <v>43</v>
      </c>
      <c r="C1432" s="14">
        <v>7</v>
      </c>
    </row>
    <row r="1433" spans="1:3" x14ac:dyDescent="0.3">
      <c r="A1433" s="2" t="s">
        <v>266</v>
      </c>
      <c r="B1433" s="2" t="s">
        <v>50</v>
      </c>
      <c r="C1433" s="14">
        <v>7</v>
      </c>
    </row>
    <row r="1434" spans="1:3" x14ac:dyDescent="0.3">
      <c r="A1434" s="2" t="s">
        <v>266</v>
      </c>
      <c r="B1434" s="2" t="s">
        <v>27</v>
      </c>
      <c r="C1434" s="14">
        <v>3</v>
      </c>
    </row>
    <row r="1435" spans="1:3" x14ac:dyDescent="0.3">
      <c r="A1435" s="2" t="s">
        <v>266</v>
      </c>
      <c r="B1435" s="2" t="s">
        <v>21</v>
      </c>
      <c r="C1435" s="14">
        <v>3</v>
      </c>
    </row>
    <row r="1436" spans="1:3" x14ac:dyDescent="0.3">
      <c r="A1436" s="2" t="s">
        <v>266</v>
      </c>
      <c r="B1436" s="2" t="s">
        <v>30</v>
      </c>
      <c r="C1436" s="14">
        <v>2</v>
      </c>
    </row>
    <row r="1437" spans="1:3" x14ac:dyDescent="0.3">
      <c r="A1437" s="2" t="s">
        <v>266</v>
      </c>
      <c r="B1437" s="2" t="s">
        <v>62</v>
      </c>
      <c r="C1437" s="14">
        <v>1</v>
      </c>
    </row>
    <row r="1438" spans="1:3" x14ac:dyDescent="0.3">
      <c r="A1438" s="2" t="s">
        <v>266</v>
      </c>
      <c r="B1438" s="2" t="s">
        <v>45</v>
      </c>
      <c r="C1438" s="14">
        <v>1</v>
      </c>
    </row>
    <row r="1439" spans="1:3" x14ac:dyDescent="0.3">
      <c r="A1439" s="2" t="s">
        <v>266</v>
      </c>
      <c r="B1439" s="2" t="s">
        <v>28</v>
      </c>
      <c r="C1439" s="14">
        <v>1</v>
      </c>
    </row>
    <row r="1440" spans="1:3" x14ac:dyDescent="0.3">
      <c r="A1440" s="2" t="s">
        <v>266</v>
      </c>
      <c r="B1440" s="2" t="s">
        <v>38</v>
      </c>
      <c r="C1440" s="14">
        <v>1</v>
      </c>
    </row>
    <row r="1441" spans="1:3" x14ac:dyDescent="0.3">
      <c r="A1441" s="2" t="s">
        <v>266</v>
      </c>
      <c r="B1441" s="2" t="s">
        <v>25</v>
      </c>
      <c r="C1441" s="14">
        <v>1</v>
      </c>
    </row>
    <row r="1442" spans="1:3" x14ac:dyDescent="0.3">
      <c r="A1442" s="2" t="s">
        <v>266</v>
      </c>
      <c r="B1442" s="2" t="s">
        <v>59</v>
      </c>
      <c r="C1442" s="14">
        <v>1</v>
      </c>
    </row>
    <row r="1443" spans="1:3" x14ac:dyDescent="0.3">
      <c r="A1443" s="2" t="s">
        <v>266</v>
      </c>
      <c r="B1443" s="2" t="s">
        <v>61</v>
      </c>
      <c r="C1443" s="14">
        <v>1</v>
      </c>
    </row>
    <row r="1444" spans="1:3" x14ac:dyDescent="0.3">
      <c r="A1444" s="2" t="s">
        <v>266</v>
      </c>
      <c r="B1444" s="2" t="s">
        <v>84</v>
      </c>
      <c r="C1444" s="14">
        <v>1</v>
      </c>
    </row>
  </sheetData>
  <sortState xmlns:xlrd2="http://schemas.microsoft.com/office/spreadsheetml/2017/richdata2" ref="A2:C1444">
    <sortCondition ref="A2:A1444"/>
    <sortCondition descending="1" ref="C2:C1444"/>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G I 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U S / J 6 8 A A A D 5 A A A A E g A A A E N v b m Z p Z y 9 Q Y W N r Y W d l L n h t b I S P w Q q C M B z G 7 0 H v I L u 7 T T M U + T s P X R M C K b o O H T r S G W 4 2 3 6 1 D j 9 Q r Z J T V r e P 3 4 w f f 9 9 2 v N 0 j H t n E u o t e y U w n y M E W O N l y V v O m U S J D q U M q W C 9 j x 4 s Q r 4 U y 2 0 v G o y w T V x p x j Q q y 1 2 K 5 w 1 1 f E p 9 Q j x 2 y b F 7 V o O f r I 8 r / s S v W s L Q R i c H i t Y T 4 O I 7 w O A 4 q D y A M y Y 8 i k + i r + N B l T I D 8 Q N k N j h l 4 w o d x 9 D m S O Q N 4 v 2 A M A A P / / A w B Q S w M E F A A C A A g A A A A h A A / C s f 9 v A Q A A W Q g A A B M A A A B G b 3 J t d W x h c y 9 T Z W N 0 a W 9 u M S 5 t 7 F R N a 8 J A E L 0 H / A / L e k k g D W q t b S m e Y g + B Y o u J F B E p a 5 z W Y L J b N p u i h P x 3 N 8 l q r P 0 4 i A d L 3 U M e z M z O v J c 3 b A y + C B h F b o n N O 0 2 L 5 4 T D D H l k G k I T d V E I o q Y h e V y W c B 9 k 5 H 7 p Q 2 j Z C e d A x T P j i y l j C 9 1 I x 3 0 S Q R e X N / E k G 9 u M C l k y M c s G d W z P C X 3 L m 6 / e A c t O R a n l c U L j V 8 Y j m 4 V J R P N k r J f T z D T F 9 u O w 7 w 1 G 2 E R C Z p C A p c h M l O I R E C 6 D D h W d t p V f K q I 9 B x E 6 Q z 3 H Q R 4 T J P x c k R l b L k / B B x O S S z m 0 Y l P E 9 V + Y 7 c m Q Q 7 d c K o K S C w Z 6 M X S x Y a K H I B Z W T 3 4 C 6 h + 1 9 T h P T u S E T d V 3 8 o v p b h J V 0 g f A + A z 4 V n x c q V c p F d e / / C Z z 1 w / c a j S v F H Y U X i u 8 U X h b Y q u B M 6 O m B f R n D v u 7 1 z 5 8 + d r n 7 T u 5 7 d s 1 f 0 9 9 5 X x d G Y j 0 l o H / 3 u P T f 4 m T 6 J 9 5 v t F 8 q N G X J 2 I 0 S 6 j g q 7 P R x z F 6 D Q A A / / 8 D A F B L A Q I t A B Q A B g A I A A A A I Q A q 3 a p A 0 g A A A D c B A A A T A A A A A A A A A A A A A A A A A A A A A A B b Q 2 9 u d G V u d F 9 U e X B l c 1 0 u e G 1 s U E s B A i 0 A F A A C A A g A A A A h A G l E v y e v A A A A + Q A A A B I A A A A A A A A A A A A A A A A A C w M A A E N v b m Z p Z y 9 Q Y W N r Y W d l L n h t b F B L A Q I t A B Q A A g A I A A A A I Q A P w r H / b w E A A F k I A A A T A A A A A A A A A A A A A A A A A O o D A A B G b 3 J t d W x h c y 9 T Z W N 0 a W 9 u M S 5 t U E s F B g A A A A A D A A M A w g A A A I o 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3 K Q A A A A A A A B U p 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V G F i b G U x P C 9 J d G V t U G F 0 a D 4 8 L 0 l 0 Z W 1 M b 2 N h d G l v b j 4 8 U 3 R h Y m x l R W 5 0 c m l l c z 4 8 R W 5 0 c n k g V H l w Z T 0 i Q W R k Z W R U b 0 R h d G F N b 2 R l b C I g V m F s d W U 9 I m w w I i 8 + P E V u d H J 5 I F R 5 c G U 9 I k J 1 Z m Z l c k 5 l e H R S Z W Z y Z X N o I i B W Y W x 1 Z T 0 i b D E i L z 4 8 R W 5 0 c n k g V H l w Z T 0 i R m l s b E N v d W 5 0 I i B W Y W x 1 Z T 0 i b D I w O C I v P j x F b n R y e S B U e X B l P S J G a W x s R W 5 h Y m x l Z C I g V m F s d W U 9 I m w x I i 8 + P E V u d H J 5 I F R 5 c G U 9 I k Z p b G x F c n J v c k N v Z G U i I F Z h b H V l P S J z V W 5 r b m 9 3 b i I v P j x F b n R y e S B U e X B l P S J G a W x s R X J y b 3 J D b 3 V u d C I g V m F s d W U 9 I m w w I i 8 + P E V u d H J 5 I F R 5 c G U 9 I k Z p b G x M Y X N 0 V X B k Y X R l Z C I g V m F s d W U 9 I m Q y M D I x L T A 3 L T E y V D I w O j Q z O j I 4 L j k 1 M j g 1 M D J a I i 8 + P E V u d H J 5 I F R 5 c G U 9 I k Z p b G x D b 2 x 1 b W 5 U e X B l c y I g V m F s d W U 9 I n N C Z 0 1 E Q X d N R E F 3 P T 0 i L z 4 8 R W 5 0 c n k g V H l w Z T 0 i R m l s b E N v b H V t b k 5 h b W V z I i B W Y W x 1 Z T 0 i c 1 s m c X V v d D t D T 1 V O V F J Z J n F 1 b 3 Q 7 L C Z x d W 9 0 O z I w M T U m c X V v d D s s J n F 1 b 3 Q 7 M j A x N i Z x d W 9 0 O y w m c X V v d D s y M D E 3 J n F 1 b 3 Q 7 L C Z x d W 9 0 O z I w M T g m c X V v d D s s J n F 1 b 3 Q 7 M j A x O S Z x d W 9 0 O y w m c X V v d D s y M D I 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y w m c X V v d D t r Z X l D b 2 x 1 b W 5 O Y W 1 l c y Z x d W 9 0 O z p b X S w m c X V v d D t x d W V y e V J l b G F 0 a W 9 u c 2 h p c H M m c X V v d D s 6 W 1 0 s J n F 1 b 3 Q 7 Y 2 9 s d W 1 u S W R l b n R p d G l l c y Z x d W 9 0 O z p b J n F 1 b 3 Q 7 U 2 V j d G l v b j E v V G F i b G U x L 1 B p d m 9 0 Z W Q g Q 2 9 s d W 1 u L n t D T 1 V O V F J Z L D B 9 J n F 1 b 3 Q 7 L C Z x d W 9 0 O 1 N l Y 3 R p b 2 4 x L 1 R h Y m x l M S 9 Q a X Z v d G V k I E N v b H V t b i 5 7 M j A x N S w x f S Z x d W 9 0 O y w m c X V v d D t T Z W N 0 a W 9 u M S 9 U Y W J s Z T E v U G l 2 b 3 R l Z C B D b 2 x 1 b W 4 u e z I w M T Y s M 3 0 m c X V v d D s s J n F 1 b 3 Q 7 U 2 V j d G l v b j E v V G F i b G U x L 1 B p d m 9 0 Z W Q g Q 2 9 s d W 1 u L n s y M D E 3 L D V 9 J n F 1 b 3 Q 7 L C Z x d W 9 0 O 1 N l Y 3 R p b 2 4 x L 1 R h Y m x l M S 9 Q a X Z v d G V k I E N v b H V t b i 5 7 M j A x O C w y f S Z x d W 9 0 O y w m c X V v d D t T Z W N 0 a W 9 u M S 9 U Y W J s Z T E v U G l 2 b 3 R l Z C B D b 2 x 1 b W 4 u e z I w M T k s N n 0 m c X V v d D s s J n F 1 b 3 Q 7 U 2 V j d G l v b j E v V G F i b G U x L 1 B p d m 9 0 Z W Q g Q 2 9 s d W 1 u L n s y M D I w L D R 9 J n F 1 b 3 Q 7 X S w m c X V v d D t D b 2 x 1 b W 5 D b 3 V u d C Z x d W 9 0 O z o 3 L C Z x d W 9 0 O 0 t l e U N v b H V t b k 5 h b W V z J n F 1 b 3 Q 7 O l t d L C Z x d W 9 0 O 0 N v b H V t b k l k Z W 5 0 a X R p Z X M m c X V v d D s 6 W y Z x d W 9 0 O 1 N l Y 3 R p b 2 4 x L 1 R h Y m x l M S 9 Q a X Z v d G V k I E N v b H V t b i 5 7 Q 0 9 V T l R S W S w w f S Z x d W 9 0 O y w m c X V v d D t T Z W N 0 a W 9 u M S 9 U Y W J s Z T E v U G l 2 b 3 R l Z C B D b 2 x 1 b W 4 u e z I w M T U s M X 0 m c X V v d D s s J n F 1 b 3 Q 7 U 2 V j d G l v b j E v V G F i b G U x L 1 B p d m 9 0 Z W Q g Q 2 9 s d W 1 u L n s y M D E 2 L D N 9 J n F 1 b 3 Q 7 L C Z x d W 9 0 O 1 N l Y 3 R p b 2 4 x L 1 R h Y m x l M S 9 Q a X Z v d G V k I E N v b H V t b i 5 7 M j A x N y w 1 f S Z x d W 9 0 O y w m c X V v d D t T Z W N 0 a W 9 u M S 9 U Y W J s Z T E v U G l 2 b 3 R l Z C B D b 2 x 1 b W 4 u e z I w M T g s M n 0 m c X V v d D s s J n F 1 b 3 Q 7 U 2 V j d G l v b j E v V G F i b G U x L 1 B p d m 9 0 Z W Q g Q 2 9 s d W 1 u L n s y M D E 5 L D Z 9 J n F 1 b 3 Q 7 L C Z x d W 9 0 O 1 N l Y 3 R p b 2 4 x L 1 R h Y m x l M S 9 Q a X Z v d G V k I E N v b H V t b i 5 7 M j A y M C w 0 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V G F i b G U x X z I i L z 4 8 L 1 N 0 Y W J s Z U V u d H J p Z X M + P C 9 J d G V t P j x J d G V t P j x J d G V t T G 9 j Y X R p b 2 4 + P E l 0 Z W 1 U e X B l P k Z v c m 1 1 b G E 8 L 0 l 0 Z W 1 U e X B l P j x J d G V t U G F 0 a D 5 T Z W N 0 a W 9 u M S 9 U Y W J s Z T E 0 P C 9 J d G V t U G F 0 a D 4 8 L 0 l 0 Z W 1 M b 2 N h d G l v b j 4 8 U 3 R h Y m x l R W 5 0 c m l l c z 4 8 R W 5 0 c n k g V H l w Z T 0 i Q W R k Z W R U b 0 R h d G F N b 2 R l b C I g V m F s d W U 9 I m w w I i 8 + P E V u d H J 5 I F R 5 c G U 9 I k J 1 Z m Z l c k 5 l e H R S Z W Z y Z X N o I i B W Y W x 1 Z T 0 i b D E i L z 4 8 R W 5 0 c n k g V H l w Z T 0 i R m l s b E N v d W 5 0 I i B W Y W x 1 Z T 0 i b D I w O C I v P j x F b n R y e S B U e X B l P S J G a W x s R W 5 h Y m x l Z C I g V m F s d W U 9 I m w w I i 8 + P E V u d H J 5 I F R 5 c G U 9 I k Z p b G x F c n J v c k N v Z G U i I F Z h b H V l P S J z V W 5 r b m 9 3 b i I v P j x F b n R y e S B U e X B l P S J G a W x s R X J y b 3 J D b 3 V u d C I g V m F s d W U 9 I m w w I i 8 + P E V u d H J 5 I F R 5 c G U 9 I k Z p b G x M Y X N 0 V X B k Y X R l Z C I g V m F s d W U 9 I m Q y M D I x L T A 3 L T E y V D I x O j I 0 O j A 2 L j g 1 M D Q z O T h a I i 8 + P E V u d H J 5 I F R 5 c G U 9 I k Z p b G x D b 2 x 1 b W 5 U e X B l c y I g V m F s d W U 9 I n N C Z 0 1 E Q X d N R E F 3 P T 0 i L z 4 8 R W 5 0 c n k g V H l w Z T 0 i R m l s b E N v b H V t b k 5 h b W V z I i B W Y W x 1 Z T 0 i c 1 s m c X V v d D t D T 1 V O V F J Z J n F 1 b 3 Q 7 L C Z x d W 9 0 O z I w M T U m c X V v d D s s J n F 1 b 3 Q 7 M j A x O C Z x d W 9 0 O y w m c X V v d D s y M D E 2 J n F 1 b 3 Q 7 L C Z x d W 9 0 O z I w M j A m c X V v d D s s J n F 1 b 3 Q 7 M j A x N y Z x d W 9 0 O y w m c X V v d D s y M D E 5 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y w m c X V v d D t r Z X l D b 2 x 1 b W 5 O Y W 1 l c y Z x d W 9 0 O z p b X S w m c X V v d D t x d W V y e V J l b G F 0 a W 9 u c 2 h p c H M m c X V v d D s 6 W 1 0 s J n F 1 b 3 Q 7 Y 2 9 s d W 1 u S W R l b n R p d G l l c y Z x d W 9 0 O z p b J n F 1 b 3 Q 7 U 2 V j d G l v b j E v V G F i b G U x N C 9 Q a X Z v d G V k I E N v b H V t b i 5 7 Q 0 9 V T l R S W S w w f S Z x d W 9 0 O y w m c X V v d D t T Z W N 0 a W 9 u M S 9 U Y W J s Z T E 0 L 1 B p d m 9 0 Z W Q g Q 2 9 s d W 1 u L n s y M D E 1 L D F 9 J n F 1 b 3 Q 7 L C Z x d W 9 0 O 1 N l Y 3 R p b 2 4 x L 1 R h Y m x l M T Q v U G l 2 b 3 R l Z C B D b 2 x 1 b W 4 u e z I w M T g s M n 0 m c X V v d D s s J n F 1 b 3 Q 7 U 2 V j d G l v b j E v V G F i b G U x N C 9 Q a X Z v d G V k I E N v b H V t b i 5 7 M j A x N i w z f S Z x d W 9 0 O y w m c X V v d D t T Z W N 0 a W 9 u M S 9 U Y W J s Z T E 0 L 1 B p d m 9 0 Z W Q g Q 2 9 s d W 1 u L n s y M D I w L D R 9 J n F 1 b 3 Q 7 L C Z x d W 9 0 O 1 N l Y 3 R p b 2 4 x L 1 R h Y m x l M T Q v U G l 2 b 3 R l Z C B D b 2 x 1 b W 4 u e z I w M T c s N X 0 m c X V v d D s s J n F 1 b 3 Q 7 U 2 V j d G l v b j E v V G F i b G U x N C 9 Q a X Z v d G V k I E N v b H V t b i 5 7 M j A x O S w 2 f S Z x d W 9 0 O 1 0 s J n F 1 b 3 Q 7 Q 2 9 s d W 1 u Q 2 9 1 b n Q m c X V v d D s 6 N y w m c X V v d D t L Z X l D b 2 x 1 b W 5 O Y W 1 l c y Z x d W 9 0 O z p b X S w m c X V v d D t D b 2 x 1 b W 5 J Z G V u d G l 0 a W V z J n F 1 b 3 Q 7 O l s m c X V v d D t T Z W N 0 a W 9 u M S 9 U Y W J s Z T E 0 L 1 B p d m 9 0 Z W Q g Q 2 9 s d W 1 u L n t D T 1 V O V F J Z L D B 9 J n F 1 b 3 Q 7 L C Z x d W 9 0 O 1 N l Y 3 R p b 2 4 x L 1 R h Y m x l M T Q v U G l 2 b 3 R l Z C B D b 2 x 1 b W 4 u e z I w M T U s M X 0 m c X V v d D s s J n F 1 b 3 Q 7 U 2 V j d G l v b j E v V G F i b G U x N C 9 Q a X Z v d G V k I E N v b H V t b i 5 7 M j A x O C w y f S Z x d W 9 0 O y w m c X V v d D t T Z W N 0 a W 9 u M S 9 U Y W J s Z T E 0 L 1 B p d m 9 0 Z W Q g Q 2 9 s d W 1 u L n s y M D E 2 L D N 9 J n F 1 b 3 Q 7 L C Z x d W 9 0 O 1 N l Y 3 R p b 2 4 x L 1 R h Y m x l M T Q v U G l 2 b 3 R l Z C B D b 2 x 1 b W 4 u e z I w M j A s N H 0 m c X V v d D s s J n F 1 b 3 Q 7 U 2 V j d G l v b j E v V G F i b G U x N C 9 Q a X Z v d G V k I E N v b H V t b i 5 7 M j A x N y w 1 f S Z x d W 9 0 O y w m c X V v d D t T Z W N 0 a W 9 u M S 9 U Y W J s Z T E 0 L 1 B p d m 9 0 Z W Q g Q 2 9 s d W 1 u L n s y M D E 5 L D Z 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x J T I w 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S 0 w N y 0 x N F Q x N z o y M z o w N i 4 2 O T Y x N T A w W i I v P j x F b n R y e S B U e X B l P S J G a W x s Q 2 9 s d W 1 u V H l w Z X M i I F Z h b H V l P S J z Q m d N R E F 3 T U R B d z 0 9 I i 8 + P E V u d H J 5 I F R 5 c G U 9 I k Z p b G x D b 2 x 1 b W 5 O Y W 1 l c y I g V m F s d W U 9 I n N b J n F 1 b 3 Q 7 Q 0 9 V T l R S W S Z x d W 9 0 O y w m c X V v d D s y M D E 1 J n F 1 b 3 Q 7 L C Z x d W 9 0 O z I w M T Y m c X V v d D s s J n F 1 b 3 Q 7 M j A y M C Z x d W 9 0 O y w m c X V v d D s y M D E 3 J n F 1 b 3 Q 7 L C Z x d W 9 0 O z I w M T g m c X V v d D s s J n F 1 b 3 Q 7 M j A x O 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c s J n F 1 b 3 Q 7 a 2 V 5 Q 2 9 s d W 1 u T m F t Z X M m c X V v d D s 6 W 1 0 s J n F 1 b 3 Q 7 c X V l c n l S Z W x h d G l v b n N o a X B z J n F 1 b 3 Q 7 O l t d L C Z x d W 9 0 O 2 N v b H V t b k l k Z W 5 0 a X R p Z X M m c X V v d D s 6 W y Z x d W 9 0 O 1 N l Y 3 R p b 2 4 x L 1 R h Y m x l M S 9 Q a X Z v d G V k I E N v b H V t b i 5 7 Q 0 9 V T l R S W S w w f S Z x d W 9 0 O y w m c X V v d D t T Z W N 0 a W 9 u M S 9 U Y W J s Z T E v U G l 2 b 3 R l Z C B D b 2 x 1 b W 4 u e z I w M T U s M X 0 m c X V v d D s s J n F 1 b 3 Q 7 U 2 V j d G l v b j E v V G F i b G U x L 1 B p d m 9 0 Z W Q g Q 2 9 s d W 1 u L n s y M D E 2 L D J 9 J n F 1 b 3 Q 7 L C Z x d W 9 0 O 1 N l Y 3 R p b 2 4 x L 1 R h Y m x l M S 9 Q a X Z v d G V k I E N v b H V t b i 5 7 M j A y M C w z f S Z x d W 9 0 O y w m c X V v d D t T Z W N 0 a W 9 u M S 9 U Y W J s Z T E v U G l 2 b 3 R l Z C B D b 2 x 1 b W 4 u e z I w M T c s N H 0 m c X V v d D s s J n F 1 b 3 Q 7 U 2 V j d G l v b j E v V G F i b G U x L 1 B p d m 9 0 Z W Q g Q 2 9 s d W 1 u L n s y M D E 4 L D V 9 J n F 1 b 3 Q 7 L C Z x d W 9 0 O 1 N l Y 3 R p b 2 4 x L 1 R h Y m x l M S 9 Q a X Z v d G V k I E N v b H V t b i 5 7 M j A x O S w 2 f S Z x d W 9 0 O 1 0 s J n F 1 b 3 Q 7 Q 2 9 s d W 1 u Q 2 9 1 b n Q m c X V v d D s 6 N y w m c X V v d D t L Z X l D b 2 x 1 b W 5 O Y W 1 l c y Z x d W 9 0 O z p b X S w m c X V v d D t D b 2 x 1 b W 5 J Z G V u d G l 0 a W V z J n F 1 b 3 Q 7 O l s m c X V v d D t T Z W N 0 a W 9 u M S 9 U Y W J s Z T E v U G l 2 b 3 R l Z C B D b 2 x 1 b W 4 u e 0 N P V U 5 U U l k s M H 0 m c X V v d D s s J n F 1 b 3 Q 7 U 2 V j d G l v b j E v V G F i b G U x L 1 B p d m 9 0 Z W Q g Q 2 9 s d W 1 u L n s y M D E 1 L D F 9 J n F 1 b 3 Q 7 L C Z x d W 9 0 O 1 N l Y 3 R p b 2 4 x L 1 R h Y m x l M S 9 Q a X Z v d G V k I E N v b H V t b i 5 7 M j A x N i w y f S Z x d W 9 0 O y w m c X V v d D t T Z W N 0 a W 9 u M S 9 U Y W J s Z T E v U G l 2 b 3 R l Z C B D b 2 x 1 b W 4 u e z I w M j A s M 3 0 m c X V v d D s s J n F 1 b 3 Q 7 U 2 V j d G l v b j E v V G F i b G U x L 1 B p d m 9 0 Z W Q g Q 2 9 s d W 1 u L n s y M D E 3 L D R 9 J n F 1 b 3 Q 7 L C Z x d W 9 0 O 1 N l Y 3 R p b 2 4 x L 1 R h Y m x l M S 9 Q a X Z v d G V k I E N v b H V t b i 5 7 M j A x O C w 1 f S Z x d W 9 0 O y w m c X V v d D t T Z W N 0 a W 9 u M S 9 U Y W J s Z T E v U G l 2 b 3 R l Z C B D b 2 x 1 b W 4 u e z I w M T k s N n 0 m c X V v d D t d L C Z x d W 9 0 O 1 J l b G F 0 a W 9 u c 2 h p c E l u Z m 8 m c X V v d D s 6 W 1 1 9 I i 8 + P E V u d H J 5 I F R 5 c G U 9 I l J l c 3 V s d F R 5 c G U i I F Z h b H V l P S J z R X h j Z X B 0 a W 9 u 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E l M j A o M y k 8 L 0 l 0 Z W 1 Q Y X R o P j w v S X R l b U x v Y 2 F 0 a W 9 u P j x T d G F i b G V F b n R y a W V z P j x F b n R y e S B U e X B l P S J B Z G R l Z F R v R G F 0 Y U 1 v Z G V s I i B W Y W x 1 Z T 0 i b D A i L z 4 8 R W 5 0 c n k g V H l w Z T 0 i Q n V m Z m V y T m V 4 d F J l Z n J l c 2 g i I F Z h b H V l P S J s M S I v P j x F b n R y e S B U e X B l P S J G a W x s Q 2 9 1 b n Q i I F Z h b H V l P S J s M T k x I i 8 + P E V u d H J 5 I F R 5 c G U 9 I k Z p b G x F b m F i b G V k I i B W Y W x 1 Z T 0 i b D E i L z 4 8 R W 5 0 c n k g V H l w Z T 0 i R m l s b E V y c m 9 y Q 2 9 k Z S I g V m F s d W U 9 I n N V b m t u b 3 d u I i 8 + P E V u d H J 5 I F R 5 c G U 9 I k Z p b G x F c n J v c k N v d W 5 0 I i B W Y W x 1 Z T 0 i b D A i L z 4 8 R W 5 0 c n k g V H l w Z T 0 i R m l s b E x h c 3 R V c G R h d G V k I i B W Y W x 1 Z T 0 i Z D I w M j E t M D c t M T R U M T c 6 N D Q 6 N T M u O D A 4 M T g x M l o i L z 4 8 R W 5 0 c n k g V H l w Z T 0 i R m l s b E N v b H V t b l R 5 c G V z I i B W Y W x 1 Z T 0 i c 0 J n T U R B d 0 1 E Q X c 9 P S I v P j x F b n R y e S B U e X B l P S J G a W x s Q 2 9 s d W 1 u T m F t Z X M i I F Z h b H V l P S J z W y Z x d W 9 0 O 0 N v d W 5 0 c n k m c X V v d D s s J n F 1 b 3 Q 7 M j A x N S Z x d W 9 0 O y w m c X V v d D s y M D E 4 J n F 1 b 3 Q 7 L C Z x d W 9 0 O z I w M T Y m c X V v d D s s J n F 1 b 3 Q 7 M j A x N y Z x d W 9 0 O y w m c X V v d D s y M D E 5 J n F 1 b 3 Q 7 L C Z x d W 9 0 O z I w M j A 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3 L C Z x d W 9 0 O 2 t l e U N v b H V t b k 5 h b W V z J n F 1 b 3 Q 7 O l t d L C Z x d W 9 0 O 3 F 1 Z X J 5 U m V s Y X R p b 2 5 z a G l w c y Z x d W 9 0 O z p b X S w m c X V v d D t j b 2 x 1 b W 5 J Z G V u d G l 0 a W V z J n F 1 b 3 Q 7 O l s m c X V v d D t T Z W N 0 a W 9 u M S 9 U Y W J s Z T E v U G l 2 b 3 R l Z C B D b 2 x 1 b W 4 u e 0 N v d W 5 0 c n k s M H 0 m c X V v d D s s J n F 1 b 3 Q 7 U 2 V j d G l v b j E v V G F i b G U x L 1 B p d m 9 0 Z W Q g Q 2 9 s d W 1 u L n s y M D E 1 L D F 9 J n F 1 b 3 Q 7 L C Z x d W 9 0 O 1 N l Y 3 R p b 2 4 x L 1 R h Y m x l M S 9 Q a X Z v d G V k I E N v b H V t b i 5 7 M j A x O C w y f S Z x d W 9 0 O y w m c X V v d D t T Z W N 0 a W 9 u M S 9 U Y W J s Z T E v U G l 2 b 3 R l Z C B D b 2 x 1 b W 4 u e z I w M T Y s M 3 0 m c X V v d D s s J n F 1 b 3 Q 7 U 2 V j d G l v b j E v V G F i b G U x L 1 B p d m 9 0 Z W Q g Q 2 9 s d W 1 u L n s y M D E 3 L D R 9 J n F 1 b 3 Q 7 L C Z x d W 9 0 O 1 N l Y 3 R p b 2 4 x L 1 R h Y m x l M S 9 Q a X Z v d G V k I E N v b H V t b i 5 7 M j A x O S w 1 f S Z x d W 9 0 O y w m c X V v d D t T Z W N 0 a W 9 u M S 9 U Y W J s Z T E v U G l 2 b 3 R l Z C B D b 2 x 1 b W 4 u e z I w M j A s N n 0 m c X V v d D t d L C Z x d W 9 0 O 0 N v b H V t b k N v d W 5 0 J n F 1 b 3 Q 7 O j c s J n F 1 b 3 Q 7 S 2 V 5 Q 2 9 s d W 1 u T m F t Z X M m c X V v d D s 6 W 1 0 s J n F 1 b 3 Q 7 Q 2 9 s d W 1 u S W R l b n R p d G l l c y Z x d W 9 0 O z p b J n F 1 b 3 Q 7 U 2 V j d G l v b j E v V G F i b G U x L 1 B p d m 9 0 Z W Q g Q 2 9 s d W 1 u L n t D b 3 V u d H J 5 L D B 9 J n F 1 b 3 Q 7 L C Z x d W 9 0 O 1 N l Y 3 R p b 2 4 x L 1 R h Y m x l M S 9 Q a X Z v d G V k I E N v b H V t b i 5 7 M j A x N S w x f S Z x d W 9 0 O y w m c X V v d D t T Z W N 0 a W 9 u M S 9 U Y W J s Z T E v U G l 2 b 3 R l Z C B D b 2 x 1 b W 4 u e z I w M T g s M n 0 m c X V v d D s s J n F 1 b 3 Q 7 U 2 V j d G l v b j E v V G F i b G U x L 1 B p d m 9 0 Z W Q g Q 2 9 s d W 1 u L n s y M D E 2 L D N 9 J n F 1 b 3 Q 7 L C Z x d W 9 0 O 1 N l Y 3 R p b 2 4 x L 1 R h Y m x l M S 9 Q a X Z v d G V k I E N v b H V t b i 5 7 M j A x N y w 0 f S Z x d W 9 0 O y w m c X V v d D t T Z W N 0 a W 9 u M S 9 U Y W J s Z T E v U G l 2 b 3 R l Z C B D b 2 x 1 b W 4 u e z I w M T k s N X 0 m c X V v d D s s J n F 1 b 3 Q 7 U 2 V j d G l v b j E v V G F i b G U x L 1 B p d m 9 0 Z W Q g Q 2 9 s d W 1 u L n s y M D I w L D Z 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U Y W J s Z T F f M j U i L z 4 8 L 1 N 0 Y W J s Z U V u d H J p Z X M + P C 9 J d G V t P j x J d G V t P j x J d G V t T G 9 j Y X R p b 2 4 + P E l 0 Z W 1 U e X B l P k Z v c m 1 1 b G E 8 L 0 l 0 Z W 1 U e X B l P j x J d G V t U G F 0 a D 5 T Z W N 0 a W 9 u M S 9 U Y W J s Z T E v U 2 9 1 c m N l P C 9 J d G V t U G F 0 a D 4 8 L 0 l 0 Z W 1 M b 2 N h d G l v b j 4 8 U 3 R h Y m x l R W 5 0 c m l l c y 8 + P C 9 J d G V t P j x J d G V t P j x J d G V t T G 9 j Y X R p b 2 4 + P E l 0 Z W 1 U e X B l P k Z v c m 1 1 b G E 8 L 0 l 0 Z W 1 U e X B l P j x J d G V t U G F 0 a D 5 T Z W N 0 a W 9 u M S 9 U Y W J s Z T E v Q 2 h h b m d l Z C U y M F R 5 c G U 8 L 0 l 0 Z W 1 Q Y X R o P j w v S X R l b U x v Y 2 F 0 a W 9 u P j x T d G F i b G V F b n R y a W V z L z 4 8 L 0 l 0 Z W 0 + P E l 0 Z W 0 + P E l 0 Z W 1 M b 2 N h d G l v b j 4 8 S X R l b V R 5 c G U + R m 9 y b X V s Y T w v S X R l b V R 5 c G U + P E l 0 Z W 1 Q Y X R o P l N l Y 3 R p b 2 4 x L 1 R h Y m x l M S 9 Q a X Z v d G V k J T I w Q 2 9 s d W 1 u P C 9 J d G V t U G F 0 a D 4 8 L 0 l 0 Z W 1 M b 2 N h d G l v b j 4 8 U 3 R h Y m x l R W 5 0 c m l l c y 8 + P C 9 J d G V t P j x J d G V t P j x J d G V t T G 9 j Y X R p b 2 4 + P E l 0 Z W 1 U e X B l P k Z v c m 1 1 b G E 8 L 0 l 0 Z W 1 U e X B l P j x J d G V t U G F 0 a D 5 T Z W N 0 a W 9 u M S 9 U Y W J s Z T E v U m V v c m R l c m V k J T I w Q 2 9 s d W 1 u c z w v S X R l b V B h d G g + P C 9 J d G V t T G 9 j Y X R p b 2 4 + P F N 0 Y W J s Z U V u d H J p Z X M v P j w v S X R l b T 4 8 S X R l b T 4 8 S X R l b U x v Y 2 F 0 a W 9 u P j x J d G V t V H l w Z T 5 G b 3 J t d W x h P C 9 J d G V t V H l w Z T 4 8 S X R l b V B h d G g + U 2 V j d G l v b j E v V G F i b G U x N C 9 T b 3 V y Y 2 U 8 L 0 l 0 Z W 1 Q Y X R o P j w v S X R l b U x v Y 2 F 0 a W 9 u P j x T d G F i b G V F b n R y a W V z L z 4 8 L 0 l 0 Z W 0 + P E l 0 Z W 0 + P E l 0 Z W 1 M b 2 N h d G l v b j 4 8 S X R l b V R 5 c G U + R m 9 y b X V s Y T w v S X R l b V R 5 c G U + P E l 0 Z W 1 Q Y X R o P l N l Y 3 R p b 2 4 x L 1 R h Y m x l M T Q v Q 2 h h b m d l Z C U y M F R 5 c G U 8 L 0 l 0 Z W 1 Q Y X R o P j w v S X R l b U x v Y 2 F 0 a W 9 u P j x T d G F i b G V F b n R y a W V z L z 4 8 L 0 l 0 Z W 0 + P E l 0 Z W 0 + P E l 0 Z W 1 M b 2 N h d G l v b j 4 8 S X R l b V R 5 c G U + R m 9 y b X V s Y T w v S X R l b V R 5 c G U + P E l 0 Z W 1 Q Y X R o P l N l Y 3 R p b 2 4 x L 1 R h Y m x l M T Q v U G l 2 b 3 R l Z C U y M E N v b H V t b j w v S X R l b V B h d G g + P C 9 J d G V t T G 9 j Y X R p b 2 4 + P F N 0 Y W J s Z U V u d H J p Z X M v P j w v S X R l b T 4 8 S X R l b T 4 8 S X R l b U x v Y 2 F 0 a W 9 u P j x J d G V t V H l w Z T 5 G b 3 J t d W x h P C 9 J d G V t V H l w Z T 4 8 S X R l b V B h d G g + U 2 V j d G l v b j E v V G F i b G U x J T I w K D I p L 1 N v d X J j Z T w v S X R l b V B h d G g + P C 9 J d G V t T G 9 j Y X R p b 2 4 + P F N 0 Y W J s Z U V u d H J p Z X M v P j w v S X R l b T 4 8 S X R l b T 4 8 S X R l b U x v Y 2 F 0 a W 9 u P j x J d G V t V H l w Z T 5 G b 3 J t d W x h P C 9 J d G V t V H l w Z T 4 8 S X R l b V B h d G g + U 2 V j d G l v b j E v V G F i b G U x J T I w K D I p L 0 N o Y W 5 n Z W Q l M j B U e X B l P C 9 J d G V t U G F 0 a D 4 8 L 0 l 0 Z W 1 M b 2 N h d G l v b j 4 8 U 3 R h Y m x l R W 5 0 c m l l c y 8 + P C 9 J d G V t P j x J d G V t P j x J d G V t T G 9 j Y X R p b 2 4 + P E l 0 Z W 1 U e X B l P k Z v c m 1 1 b G E 8 L 0 l 0 Z W 1 U e X B l P j x J d G V t U G F 0 a D 5 T Z W N 0 a W 9 u M S 9 U Y W J s Z T E l M j A o M i k v U G l 2 b 3 R l Z C U y M E N v b H V t b j w v S X R l b V B h d G g + P C 9 J d G V t T G 9 j Y X R p b 2 4 + P F N 0 Y W J s Z U V u d H J p Z X M v P j w v S X R l b T 4 8 S X R l b T 4 8 S X R l b U x v Y 2 F 0 a W 9 u P j x J d G V t V H l w Z T 5 G b 3 J t d W x h P C 9 J d G V t V H l w Z T 4 8 S X R l b V B h d G g + U 2 V j d G l v b j E v V G F i b G U x J T I w K D M p L 1 N v d X J j Z T w v S X R l b V B h d G g + P C 9 J d G V t T G 9 j Y X R p b 2 4 + P F N 0 Y W J s Z U V u d H J p Z X M v P j w v S X R l b T 4 8 S X R l b T 4 8 S X R l b U x v Y 2 F 0 a W 9 u P j x J d G V t V H l w Z T 5 G b 3 J t d W x h P C 9 J d G V t V H l w Z T 4 8 S X R l b V B h d G g + U 2 V j d G l v b j E v V G F i b G U x J T I w K D M p L 0 N o Y W 5 n Z W Q l M j B U e X B l P C 9 J d G V t U G F 0 a D 4 8 L 0 l 0 Z W 1 M b 2 N h d G l v b j 4 8 U 3 R h Y m x l R W 5 0 c m l l c y 8 + P C 9 J d G V t P j x J d G V t P j x J d G V t T G 9 j Y X R p b 2 4 + P E l 0 Z W 1 U e X B l P k Z v c m 1 1 b G E 8 L 0 l 0 Z W 1 U e X B l P j x J d G V t U G F 0 a D 5 T Z W N 0 a W 9 u M S 9 U Y W J s Z T E l M j A o M y k v U G l 2 b 3 R l Z C U y M E N v b H V t b j 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2 g A A A A E A A A D Q j J 3 f A R X R E Y x 6 A M B P w p f r A Q A A A M I u f y R 3 x C p I q 3 g J Q E 9 + 1 k E A A A A A A g A A A A A A A 2 Y A A M A A A A A Q A A A A G J U t E R / 5 z B e S P k g 1 2 B J H z Q A A A A A E g A A A o A A A A B A A A A D O A 5 6 Q I 7 n R Z J M + Q 6 r B l B s t U A A A A A U 9 d V F x V k f J q E F g P C j O i S r X Y B s c W M s K G T e B K Z a g 6 o a q U T G / T R 5 n / Q j l + + B c W L i o b J Q 5 K z F Z L G E e c S A i o v j N K A j O M t A + Z U I f 9 N N e w Q t B C C I o F A A A A K H c 2 z C 2 4 N r + B W f l F L t o 4 T 7 W w N E Z < / 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ate xmlns="bd59bd33-6d63-4c40-818c-84f59b940b08" xsi:nil="true"/>
    <lcf76f155ced4ddcb4097134ff3c332f xmlns="bd59bd33-6d63-4c40-818c-84f59b940b08">
      <Terms xmlns="http://schemas.microsoft.com/office/infopath/2007/PartnerControls"/>
    </lcf76f155ced4ddcb4097134ff3c332f>
    <TaxCatchAll xmlns="534b4b36-3b2b-48d3-8ca5-932a7afd0127"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83A91C4A3C86A647AE22D339673754BC" ma:contentTypeVersion="18" ma:contentTypeDescription="Create a new document." ma:contentTypeScope="" ma:versionID="fd6c640b3d938da2eb9553d2eb7940a0">
  <xsd:schema xmlns:xsd="http://www.w3.org/2001/XMLSchema" xmlns:xs="http://www.w3.org/2001/XMLSchema" xmlns:p="http://schemas.microsoft.com/office/2006/metadata/properties" xmlns:ns2="bd59bd33-6d63-4c40-818c-84f59b940b08" xmlns:ns3="534b4b36-3b2b-48d3-8ca5-932a7afd0127" targetNamespace="http://schemas.microsoft.com/office/2006/metadata/properties" ma:root="true" ma:fieldsID="036e4581cf135f6da3563485c83d7ad2" ns2:_="" ns3:_="">
    <xsd:import namespace="bd59bd33-6d63-4c40-818c-84f59b940b08"/>
    <xsd:import namespace="534b4b36-3b2b-48d3-8ca5-932a7afd012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OCR" minOccurs="0"/>
                <xsd:element ref="ns2:MediaServiceLocation" minOccurs="0"/>
                <xsd:element ref="ns2:Date"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59bd33-6d63-4c40-818c-84f59b940b0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Date" ma:index="14" nillable="true" ma:displayName="Date" ma:format="DateTime" ma:internalName="Date">
      <xsd:simpleType>
        <xsd:restriction base="dms:DateTime"/>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38b8c9a8-a4f7-4b01-bd50-13cdb9ee60d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34b4b36-3b2b-48d3-8ca5-932a7afd0127"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3655a5a9-b11c-4598-8c55-06a2534f80e9}" ma:internalName="TaxCatchAll" ma:showField="CatchAllData" ma:web="534b4b36-3b2b-48d3-8ca5-932a7afd012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8C73C99-3985-46BB-A654-7E41A72400FB}">
  <ds:schemaRefs>
    <ds:schemaRef ds:uri="http://schemas.microsoft.com/DataMashup"/>
  </ds:schemaRefs>
</ds:datastoreItem>
</file>

<file path=customXml/itemProps2.xml><?xml version="1.0" encoding="utf-8"?>
<ds:datastoreItem xmlns:ds="http://schemas.openxmlformats.org/officeDocument/2006/customXml" ds:itemID="{C1BB28A3-02A2-46B4-9B6A-DA57E0796FEA}">
  <ds:schemaRefs>
    <ds:schemaRef ds:uri="http://schemas.microsoft.com/sharepoint/v3/contenttype/forms"/>
  </ds:schemaRefs>
</ds:datastoreItem>
</file>

<file path=customXml/itemProps3.xml><?xml version="1.0" encoding="utf-8"?>
<ds:datastoreItem xmlns:ds="http://schemas.openxmlformats.org/officeDocument/2006/customXml" ds:itemID="{44E93D96-6B3C-445B-9D1F-EE9F6CBAA695}">
  <ds:schemaRefs>
    <ds:schemaRef ds:uri="http://schemas.microsoft.com/office/2006/metadata/properties"/>
    <ds:schemaRef ds:uri="http://schemas.microsoft.com/office/infopath/2007/PartnerControls"/>
    <ds:schemaRef ds:uri="bd59bd33-6d63-4c40-818c-84f59b940b08"/>
    <ds:schemaRef ds:uri="534b4b36-3b2b-48d3-8ca5-932a7afd0127"/>
  </ds:schemaRefs>
</ds:datastoreItem>
</file>

<file path=customXml/itemProps4.xml><?xml version="1.0" encoding="utf-8"?>
<ds:datastoreItem xmlns:ds="http://schemas.openxmlformats.org/officeDocument/2006/customXml" ds:itemID="{17A66B73-A60C-4B0E-8BCC-C77B5AD423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d59bd33-6d63-4c40-818c-84f59b940b08"/>
    <ds:schemaRef ds:uri="534b4b36-3b2b-48d3-8ca5-932a7afd012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Introduction</vt:lpstr>
      <vt:lpstr>Country Totals (Overall)</vt:lpstr>
      <vt:lpstr>Country Totals (Division I)</vt:lpstr>
      <vt:lpstr>Country Totals (Division II)</vt:lpstr>
      <vt:lpstr>5a. Sport (DI, 2022)</vt:lpstr>
      <vt:lpstr>5b. Sport (DI, 2021)</vt:lpstr>
      <vt:lpstr>5c. Sport (DI, 2020)</vt:lpstr>
      <vt:lpstr>5d. Sport (DI, 2019)</vt:lpstr>
      <vt:lpstr>5e. Sport (DI, 2018)</vt:lpstr>
      <vt:lpstr>5f. Sport (DI, 2017)</vt:lpstr>
      <vt:lpstr>6a. Sport (DII, 2022)</vt:lpstr>
      <vt:lpstr>6b. Sport (DII, 2021)</vt:lpstr>
      <vt:lpstr>6c. Sport (DII, 2020)</vt:lpstr>
      <vt:lpstr>6d. Sport (DII, 2019)</vt:lpstr>
      <vt:lpstr>6e. Sport (DII, 2018)</vt:lpstr>
      <vt:lpstr>6f. Sport (DII, 2017)</vt:lpstr>
    </vt:vector>
  </TitlesOfParts>
  <Manager/>
  <Company>IB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BM SPSS Export Facility</dc:creator>
  <cp:keywords/>
  <dc:description/>
  <cp:lastModifiedBy>Clark, Sara</cp:lastModifiedBy>
  <cp:revision/>
  <dcterms:created xsi:type="dcterms:W3CDTF">2011-08-01T14:22:18Z</dcterms:created>
  <dcterms:modified xsi:type="dcterms:W3CDTF">2023-09-12T15:49: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3A91C4A3C86A647AE22D339673754BC</vt:lpwstr>
  </property>
  <property fmtid="{D5CDD505-2E9C-101B-9397-08002B2CF9AE}" pid="3" name="MediaServiceImageTags">
    <vt:lpwstr/>
  </property>
</Properties>
</file>